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Bioinfa\Exel\"/>
    </mc:Choice>
  </mc:AlternateContent>
  <bookViews>
    <workbookView xWindow="0" yWindow="0" windowWidth="19180" windowHeight="6160" activeTab="6"/>
  </bookViews>
  <sheets>
    <sheet name="1c" sheetId="1" r:id="rId1"/>
    <sheet name="2с" sheetId="2" r:id="rId2"/>
    <sheet name="source-3h" sheetId="3" r:id="rId3"/>
    <sheet name="3h" sheetId="4" r:id="rId4"/>
    <sheet name="4a" sheetId="5" r:id="rId5"/>
    <sheet name="5a" sheetId="6" r:id="rId6"/>
    <sheet name="6a" sheetId="7" r:id="rId7"/>
  </sheet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7" l="1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2" i="7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" i="6"/>
  <c r="E2" i="6"/>
  <c r="G2" i="5"/>
  <c r="F2" i="5"/>
  <c r="D2" i="6" l="1"/>
  <c r="I2" i="5"/>
  <c r="H2" i="5"/>
  <c r="E2" i="5"/>
  <c r="V100" i="4" l="1"/>
  <c r="T12" i="4"/>
  <c r="T98" i="4"/>
  <c r="S51" i="4"/>
  <c r="S134" i="4"/>
  <c r="R66" i="4"/>
  <c r="R130" i="4"/>
  <c r="Q62" i="4"/>
  <c r="Q126" i="4"/>
  <c r="P58" i="4"/>
  <c r="P105" i="4"/>
  <c r="P121" i="4"/>
  <c r="O5" i="4"/>
  <c r="O21" i="4"/>
  <c r="O53" i="4"/>
  <c r="O69" i="4"/>
  <c r="O85" i="4"/>
  <c r="O101" i="4"/>
  <c r="O117" i="4"/>
  <c r="O133" i="4"/>
  <c r="N17" i="4"/>
  <c r="N33" i="4"/>
  <c r="N81" i="4"/>
  <c r="N97" i="4"/>
  <c r="N113" i="4"/>
  <c r="N129" i="4"/>
  <c r="M13" i="4"/>
  <c r="M29" i="4"/>
  <c r="M45" i="4"/>
  <c r="M61" i="4"/>
  <c r="M91" i="4"/>
  <c r="M99" i="4"/>
  <c r="M107" i="4"/>
  <c r="M115" i="4"/>
  <c r="M123" i="4"/>
  <c r="M131" i="4"/>
  <c r="L15" i="4"/>
  <c r="L23" i="4"/>
  <c r="L31" i="4"/>
  <c r="L39" i="4"/>
  <c r="L47" i="4"/>
  <c r="L55" i="4"/>
  <c r="L63" i="4"/>
  <c r="L71" i="4"/>
  <c r="L79" i="4"/>
  <c r="L87" i="4"/>
  <c r="L95" i="4"/>
  <c r="L103" i="4"/>
  <c r="L111" i="4"/>
  <c r="L119" i="4"/>
  <c r="L127" i="4"/>
  <c r="L135" i="4"/>
  <c r="K11" i="4"/>
  <c r="K19" i="4"/>
  <c r="K27" i="4"/>
  <c r="K35" i="4"/>
  <c r="K43" i="4"/>
  <c r="K51" i="4"/>
  <c r="K59" i="4"/>
  <c r="K67" i="4"/>
  <c r="K75" i="4"/>
  <c r="K83" i="4"/>
  <c r="K91" i="4"/>
  <c r="K99" i="4"/>
  <c r="K107" i="4"/>
  <c r="K115" i="4"/>
  <c r="K123" i="4"/>
  <c r="K131" i="4"/>
  <c r="J7" i="4"/>
  <c r="J15" i="4"/>
  <c r="J23" i="4"/>
  <c r="J31" i="4"/>
  <c r="J39" i="4"/>
  <c r="J47" i="4"/>
  <c r="J55" i="4"/>
  <c r="J63" i="4"/>
  <c r="J71" i="4"/>
  <c r="J79" i="4"/>
  <c r="J87" i="4"/>
  <c r="J95" i="4"/>
  <c r="J103" i="4"/>
  <c r="J111" i="4"/>
  <c r="J119" i="4"/>
  <c r="J127" i="4"/>
  <c r="J135" i="4"/>
  <c r="I10" i="4"/>
  <c r="I21" i="4"/>
  <c r="I26" i="4"/>
  <c r="I42" i="4"/>
  <c r="I47" i="4"/>
  <c r="I53" i="4"/>
  <c r="I63" i="4"/>
  <c r="I69" i="4"/>
  <c r="I74" i="4"/>
  <c r="I79" i="4"/>
  <c r="I85" i="4"/>
  <c r="I90" i="4"/>
  <c r="I101" i="4"/>
  <c r="I106" i="4"/>
  <c r="I111" i="4"/>
  <c r="I117" i="4"/>
  <c r="I122" i="4"/>
  <c r="I127" i="4"/>
  <c r="I133" i="4"/>
  <c r="H11" i="4"/>
  <c r="H17" i="4"/>
  <c r="H22" i="4"/>
  <c r="H27" i="4"/>
  <c r="H33" i="4"/>
  <c r="H38" i="4"/>
  <c r="H43" i="4"/>
  <c r="H49" i="4"/>
  <c r="H59" i="4"/>
  <c r="H65" i="4"/>
  <c r="H70" i="4"/>
  <c r="H75" i="4"/>
  <c r="H81" i="4"/>
  <c r="H86" i="4"/>
  <c r="H102" i="4"/>
  <c r="H107" i="4"/>
  <c r="H113" i="4"/>
  <c r="H118" i="4"/>
  <c r="H123" i="4"/>
  <c r="H129" i="4"/>
  <c r="H134" i="4"/>
  <c r="L3" i="4"/>
  <c r="R3" i="4"/>
  <c r="W3" i="4"/>
  <c r="AB3" i="4"/>
  <c r="O2" i="4"/>
  <c r="T2" i="4"/>
  <c r="Y2" i="4"/>
  <c r="H2" i="4"/>
  <c r="G7" i="4"/>
  <c r="G12" i="4"/>
  <c r="G18" i="4"/>
  <c r="G23" i="4"/>
  <c r="G28" i="4"/>
  <c r="G34" i="4"/>
  <c r="G39" i="4"/>
  <c r="G44" i="4"/>
  <c r="G50" i="4"/>
  <c r="G55" i="4"/>
  <c r="G60" i="4"/>
  <c r="G65" i="4"/>
  <c r="G69" i="4"/>
  <c r="G73" i="4"/>
  <c r="G77" i="4"/>
  <c r="G81" i="4"/>
  <c r="G85" i="4"/>
  <c r="G93" i="4"/>
  <c r="G97" i="4"/>
  <c r="G101" i="4"/>
  <c r="G105" i="4"/>
  <c r="G109" i="4"/>
  <c r="G111" i="4"/>
  <c r="G113" i="4"/>
  <c r="G115" i="4"/>
  <c r="G117" i="4"/>
  <c r="G119" i="4"/>
  <c r="G121" i="4"/>
  <c r="G123" i="4"/>
  <c r="G125" i="4"/>
  <c r="G127" i="4"/>
  <c r="G129" i="4"/>
  <c r="G131" i="4"/>
  <c r="G132" i="4"/>
  <c r="G133" i="4"/>
  <c r="G134" i="4"/>
  <c r="G135" i="4"/>
  <c r="C3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137" i="4"/>
  <c r="C138" i="4"/>
  <c r="C139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D9561" i="4"/>
  <c r="D9560" i="4"/>
  <c r="D9559" i="4"/>
  <c r="D9558" i="4"/>
  <c r="D9557" i="4"/>
  <c r="D9556" i="4"/>
  <c r="D9555" i="4"/>
  <c r="D9554" i="4"/>
  <c r="D9553" i="4"/>
  <c r="D9552" i="4"/>
  <c r="D9551" i="4"/>
  <c r="D9550" i="4"/>
  <c r="D9549" i="4"/>
  <c r="D9548" i="4"/>
  <c r="D9547" i="4"/>
  <c r="D9546" i="4"/>
  <c r="D9545" i="4"/>
  <c r="D9544" i="4"/>
  <c r="D9543" i="4"/>
  <c r="D9542" i="4"/>
  <c r="D9541" i="4"/>
  <c r="D9540" i="4"/>
  <c r="D9539" i="4"/>
  <c r="D9538" i="4"/>
  <c r="D9537" i="4"/>
  <c r="D9536" i="4"/>
  <c r="D9535" i="4"/>
  <c r="D9534" i="4"/>
  <c r="D9533" i="4"/>
  <c r="D9532" i="4"/>
  <c r="D9531" i="4"/>
  <c r="D9530" i="4"/>
  <c r="D9529" i="4"/>
  <c r="D9528" i="4"/>
  <c r="D9527" i="4"/>
  <c r="D9526" i="4"/>
  <c r="D9525" i="4"/>
  <c r="D9524" i="4"/>
  <c r="D9523" i="4"/>
  <c r="D9522" i="4"/>
  <c r="D9521" i="4"/>
  <c r="D9520" i="4"/>
  <c r="D9519" i="4"/>
  <c r="D9518" i="4"/>
  <c r="D9517" i="4"/>
  <c r="D9516" i="4"/>
  <c r="D9515" i="4"/>
  <c r="D9514" i="4"/>
  <c r="D9513" i="4"/>
  <c r="D9512" i="4"/>
  <c r="D9511" i="4"/>
  <c r="D9510" i="4"/>
  <c r="D9509" i="4"/>
  <c r="D9508" i="4"/>
  <c r="D9507" i="4"/>
  <c r="D9506" i="4"/>
  <c r="D9505" i="4"/>
  <c r="D9504" i="4"/>
  <c r="D9503" i="4"/>
  <c r="D9502" i="4"/>
  <c r="D9501" i="4"/>
  <c r="D9500" i="4"/>
  <c r="D9499" i="4"/>
  <c r="D9498" i="4"/>
  <c r="D9497" i="4"/>
  <c r="D9496" i="4"/>
  <c r="D9495" i="4"/>
  <c r="D9494" i="4"/>
  <c r="D9493" i="4"/>
  <c r="D9492" i="4"/>
  <c r="D9491" i="4"/>
  <c r="D9490" i="4"/>
  <c r="D9489" i="4"/>
  <c r="D9488" i="4"/>
  <c r="D9487" i="4"/>
  <c r="D9486" i="4"/>
  <c r="D9485" i="4"/>
  <c r="D9484" i="4"/>
  <c r="D9483" i="4"/>
  <c r="D9482" i="4"/>
  <c r="D9481" i="4"/>
  <c r="D9480" i="4"/>
  <c r="D9479" i="4"/>
  <c r="D9478" i="4"/>
  <c r="D9477" i="4"/>
  <c r="D9476" i="4"/>
  <c r="D9475" i="4"/>
  <c r="D9474" i="4"/>
  <c r="D9473" i="4"/>
  <c r="D9472" i="4"/>
  <c r="D9471" i="4"/>
  <c r="D9470" i="4"/>
  <c r="D9469" i="4"/>
  <c r="D9468" i="4"/>
  <c r="D9467" i="4"/>
  <c r="D9466" i="4"/>
  <c r="D9465" i="4"/>
  <c r="D9464" i="4"/>
  <c r="D9463" i="4"/>
  <c r="D9462" i="4"/>
  <c r="D9461" i="4"/>
  <c r="D9460" i="4"/>
  <c r="D9459" i="4"/>
  <c r="D9458" i="4"/>
  <c r="D9457" i="4"/>
  <c r="D9456" i="4"/>
  <c r="D9455" i="4"/>
  <c r="D9454" i="4"/>
  <c r="D9453" i="4"/>
  <c r="D9452" i="4"/>
  <c r="D9451" i="4"/>
  <c r="D9450" i="4"/>
  <c r="D9449" i="4"/>
  <c r="D9448" i="4"/>
  <c r="D9447" i="4"/>
  <c r="D9446" i="4"/>
  <c r="D9445" i="4"/>
  <c r="D9444" i="4"/>
  <c r="D9443" i="4"/>
  <c r="D9442" i="4"/>
  <c r="D9441" i="4"/>
  <c r="D9440" i="4"/>
  <c r="D9439" i="4"/>
  <c r="D9438" i="4"/>
  <c r="D9437" i="4"/>
  <c r="D9436" i="4"/>
  <c r="D9435" i="4"/>
  <c r="D9434" i="4"/>
  <c r="D9433" i="4"/>
  <c r="D9432" i="4"/>
  <c r="D9431" i="4"/>
  <c r="D9430" i="4"/>
  <c r="D9429" i="4"/>
  <c r="D9428" i="4"/>
  <c r="D9427" i="4"/>
  <c r="D9426" i="4"/>
  <c r="D9425" i="4"/>
  <c r="D9424" i="4"/>
  <c r="D9423" i="4"/>
  <c r="D9422" i="4"/>
  <c r="D9421" i="4"/>
  <c r="D9420" i="4"/>
  <c r="D9419" i="4"/>
  <c r="D9418" i="4"/>
  <c r="D9417" i="4"/>
  <c r="D9416" i="4"/>
  <c r="D9415" i="4"/>
  <c r="D9414" i="4"/>
  <c r="D9413" i="4"/>
  <c r="D9412" i="4"/>
  <c r="D9411" i="4"/>
  <c r="D9410" i="4"/>
  <c r="D9409" i="4"/>
  <c r="D9408" i="4"/>
  <c r="D9407" i="4"/>
  <c r="D9406" i="4"/>
  <c r="D9405" i="4"/>
  <c r="D9404" i="4"/>
  <c r="D9403" i="4"/>
  <c r="D9402" i="4"/>
  <c r="D9401" i="4"/>
  <c r="D9400" i="4"/>
  <c r="D9399" i="4"/>
  <c r="D9398" i="4"/>
  <c r="D9397" i="4"/>
  <c r="D9396" i="4"/>
  <c r="D9395" i="4"/>
  <c r="D9394" i="4"/>
  <c r="D9393" i="4"/>
  <c r="D9392" i="4"/>
  <c r="D9391" i="4"/>
  <c r="D9390" i="4"/>
  <c r="D9389" i="4"/>
  <c r="D9388" i="4"/>
  <c r="D9387" i="4"/>
  <c r="D9386" i="4"/>
  <c r="D9385" i="4"/>
  <c r="D9384" i="4"/>
  <c r="D9383" i="4"/>
  <c r="D9382" i="4"/>
  <c r="D9381" i="4"/>
  <c r="D9380" i="4"/>
  <c r="D9379" i="4"/>
  <c r="D9378" i="4"/>
  <c r="D9377" i="4"/>
  <c r="D9376" i="4"/>
  <c r="D9375" i="4"/>
  <c r="D9374" i="4"/>
  <c r="D9373" i="4"/>
  <c r="D9372" i="4"/>
  <c r="D9371" i="4"/>
  <c r="D9370" i="4"/>
  <c r="D9369" i="4"/>
  <c r="D9368" i="4"/>
  <c r="D9367" i="4"/>
  <c r="D9366" i="4"/>
  <c r="D9365" i="4"/>
  <c r="D9364" i="4"/>
  <c r="D9363" i="4"/>
  <c r="D9362" i="4"/>
  <c r="D9361" i="4"/>
  <c r="D9360" i="4"/>
  <c r="D9359" i="4"/>
  <c r="D9358" i="4"/>
  <c r="D9357" i="4"/>
  <c r="D9356" i="4"/>
  <c r="D9355" i="4"/>
  <c r="D9354" i="4"/>
  <c r="D9353" i="4"/>
  <c r="D9352" i="4"/>
  <c r="D9351" i="4"/>
  <c r="D9350" i="4"/>
  <c r="D9349" i="4"/>
  <c r="D9348" i="4"/>
  <c r="D9347" i="4"/>
  <c r="D9346" i="4"/>
  <c r="D9345" i="4"/>
  <c r="D9344" i="4"/>
  <c r="D9343" i="4"/>
  <c r="D9342" i="4"/>
  <c r="D9341" i="4"/>
  <c r="D9340" i="4"/>
  <c r="D9339" i="4"/>
  <c r="D9338" i="4"/>
  <c r="D9337" i="4"/>
  <c r="D9336" i="4"/>
  <c r="D9335" i="4"/>
  <c r="D9334" i="4"/>
  <c r="D9333" i="4"/>
  <c r="D9332" i="4"/>
  <c r="D9331" i="4"/>
  <c r="D9330" i="4"/>
  <c r="D9329" i="4"/>
  <c r="D9328" i="4"/>
  <c r="D9327" i="4"/>
  <c r="D9326" i="4"/>
  <c r="D9325" i="4"/>
  <c r="D9324" i="4"/>
  <c r="D9323" i="4"/>
  <c r="D9322" i="4"/>
  <c r="D9321" i="4"/>
  <c r="D9320" i="4"/>
  <c r="D9319" i="4"/>
  <c r="D9318" i="4"/>
  <c r="D9317" i="4"/>
  <c r="D9316" i="4"/>
  <c r="D9315" i="4"/>
  <c r="D9314" i="4"/>
  <c r="D9313" i="4"/>
  <c r="D9312" i="4"/>
  <c r="D9311" i="4"/>
  <c r="D9310" i="4"/>
  <c r="D9309" i="4"/>
  <c r="D9308" i="4"/>
  <c r="D9307" i="4"/>
  <c r="D9306" i="4"/>
  <c r="D9305" i="4"/>
  <c r="D9304" i="4"/>
  <c r="D9303" i="4"/>
  <c r="D9302" i="4"/>
  <c r="D9301" i="4"/>
  <c r="D9300" i="4"/>
  <c r="D9299" i="4"/>
  <c r="D9298" i="4"/>
  <c r="D9297" i="4"/>
  <c r="D9296" i="4"/>
  <c r="D9295" i="4"/>
  <c r="D9294" i="4"/>
  <c r="D9293" i="4"/>
  <c r="D9292" i="4"/>
  <c r="D9291" i="4"/>
  <c r="D9290" i="4"/>
  <c r="D9289" i="4"/>
  <c r="D9288" i="4"/>
  <c r="D9287" i="4"/>
  <c r="D9286" i="4"/>
  <c r="D9285" i="4"/>
  <c r="D9284" i="4"/>
  <c r="D9283" i="4"/>
  <c r="D9282" i="4"/>
  <c r="D9281" i="4"/>
  <c r="D9280" i="4"/>
  <c r="D9279" i="4"/>
  <c r="D9278" i="4"/>
  <c r="D9277" i="4"/>
  <c r="D9276" i="4"/>
  <c r="D9275" i="4"/>
  <c r="D9274" i="4"/>
  <c r="D9273" i="4"/>
  <c r="D9272" i="4"/>
  <c r="D9271" i="4"/>
  <c r="D9270" i="4"/>
  <c r="D9269" i="4"/>
  <c r="D9268" i="4"/>
  <c r="D9267" i="4"/>
  <c r="D9266" i="4"/>
  <c r="D9265" i="4"/>
  <c r="D9264" i="4"/>
  <c r="D9263" i="4"/>
  <c r="D9262" i="4"/>
  <c r="D9261" i="4"/>
  <c r="D9260" i="4"/>
  <c r="D9259" i="4"/>
  <c r="D9258" i="4"/>
  <c r="D9257" i="4"/>
  <c r="D9256" i="4"/>
  <c r="D9255" i="4"/>
  <c r="D9254" i="4"/>
  <c r="D9253" i="4"/>
  <c r="D9252" i="4"/>
  <c r="D9251" i="4"/>
  <c r="D9250" i="4"/>
  <c r="D9249" i="4"/>
  <c r="D9248" i="4"/>
  <c r="D9247" i="4"/>
  <c r="D9246" i="4"/>
  <c r="D9245" i="4"/>
  <c r="D9244" i="4"/>
  <c r="D9243" i="4"/>
  <c r="D9242" i="4"/>
  <c r="D9241" i="4"/>
  <c r="D9240" i="4"/>
  <c r="D9239" i="4"/>
  <c r="D9238" i="4"/>
  <c r="D9237" i="4"/>
  <c r="D9236" i="4"/>
  <c r="D9235" i="4"/>
  <c r="D9234" i="4"/>
  <c r="D9233" i="4"/>
  <c r="D9232" i="4"/>
  <c r="D9231" i="4"/>
  <c r="D9230" i="4"/>
  <c r="D9229" i="4"/>
  <c r="D9228" i="4"/>
  <c r="D9227" i="4"/>
  <c r="D9226" i="4"/>
  <c r="D9225" i="4"/>
  <c r="D9224" i="4"/>
  <c r="D9223" i="4"/>
  <c r="D9222" i="4"/>
  <c r="D9221" i="4"/>
  <c r="D9220" i="4"/>
  <c r="D9219" i="4"/>
  <c r="D9218" i="4"/>
  <c r="D9217" i="4"/>
  <c r="D9216" i="4"/>
  <c r="D9215" i="4"/>
  <c r="D9214" i="4"/>
  <c r="D9213" i="4"/>
  <c r="D9212" i="4"/>
  <c r="D9211" i="4"/>
  <c r="D9210" i="4"/>
  <c r="D9209" i="4"/>
  <c r="D9208" i="4"/>
  <c r="D9207" i="4"/>
  <c r="D9206" i="4"/>
  <c r="D9205" i="4"/>
  <c r="D9204" i="4"/>
  <c r="D9203" i="4"/>
  <c r="D9202" i="4"/>
  <c r="D9201" i="4"/>
  <c r="D9200" i="4"/>
  <c r="D9199" i="4"/>
  <c r="D9198" i="4"/>
  <c r="D9197" i="4"/>
  <c r="D9196" i="4"/>
  <c r="D9195" i="4"/>
  <c r="D9194" i="4"/>
  <c r="D9193" i="4"/>
  <c r="D9192" i="4"/>
  <c r="D9191" i="4"/>
  <c r="D9190" i="4"/>
  <c r="D9189" i="4"/>
  <c r="D9188" i="4"/>
  <c r="D9187" i="4"/>
  <c r="D9186" i="4"/>
  <c r="D9185" i="4"/>
  <c r="D9184" i="4"/>
  <c r="D9183" i="4"/>
  <c r="D9182" i="4"/>
  <c r="D9181" i="4"/>
  <c r="D9180" i="4"/>
  <c r="D9179" i="4"/>
  <c r="D9178" i="4"/>
  <c r="D9177" i="4"/>
  <c r="D9176" i="4"/>
  <c r="D9175" i="4"/>
  <c r="D9174" i="4"/>
  <c r="D9173" i="4"/>
  <c r="D9172" i="4"/>
  <c r="D9171" i="4"/>
  <c r="D9170" i="4"/>
  <c r="D9169" i="4"/>
  <c r="D9168" i="4"/>
  <c r="D9167" i="4"/>
  <c r="D9166" i="4"/>
  <c r="D9165" i="4"/>
  <c r="D9164" i="4"/>
  <c r="D9163" i="4"/>
  <c r="D9162" i="4"/>
  <c r="D9161" i="4"/>
  <c r="D9160" i="4"/>
  <c r="D9159" i="4"/>
  <c r="D9158" i="4"/>
  <c r="D9157" i="4"/>
  <c r="D9156" i="4"/>
  <c r="D9155" i="4"/>
  <c r="D9154" i="4"/>
  <c r="D9153" i="4"/>
  <c r="D9152" i="4"/>
  <c r="D9151" i="4"/>
  <c r="D9150" i="4"/>
  <c r="D9149" i="4"/>
  <c r="D9148" i="4"/>
  <c r="D9147" i="4"/>
  <c r="D9146" i="4"/>
  <c r="D9145" i="4"/>
  <c r="D9144" i="4"/>
  <c r="D9143" i="4"/>
  <c r="D9142" i="4"/>
  <c r="D9141" i="4"/>
  <c r="D9140" i="4"/>
  <c r="D9139" i="4"/>
  <c r="D9138" i="4"/>
  <c r="D9137" i="4"/>
  <c r="D9136" i="4"/>
  <c r="D9135" i="4"/>
  <c r="D9134" i="4"/>
  <c r="D9133" i="4"/>
  <c r="D9132" i="4"/>
  <c r="D9131" i="4"/>
  <c r="D9130" i="4"/>
  <c r="D9129" i="4"/>
  <c r="D9128" i="4"/>
  <c r="D9127" i="4"/>
  <c r="D9126" i="4"/>
  <c r="D9125" i="4"/>
  <c r="D9124" i="4"/>
  <c r="D9123" i="4"/>
  <c r="D9122" i="4"/>
  <c r="D9121" i="4"/>
  <c r="D9120" i="4"/>
  <c r="D9119" i="4"/>
  <c r="D9118" i="4"/>
  <c r="D9117" i="4"/>
  <c r="D9116" i="4"/>
  <c r="D9115" i="4"/>
  <c r="D9114" i="4"/>
  <c r="D9113" i="4"/>
  <c r="D9112" i="4"/>
  <c r="D9111" i="4"/>
  <c r="D9110" i="4"/>
  <c r="D9109" i="4"/>
  <c r="D9108" i="4"/>
  <c r="D9107" i="4"/>
  <c r="D9106" i="4"/>
  <c r="D9105" i="4"/>
  <c r="D9104" i="4"/>
  <c r="D9103" i="4"/>
  <c r="D9102" i="4"/>
  <c r="D9101" i="4"/>
  <c r="D9100" i="4"/>
  <c r="D9099" i="4"/>
  <c r="D9098" i="4"/>
  <c r="D9097" i="4"/>
  <c r="D9096" i="4"/>
  <c r="D9095" i="4"/>
  <c r="D9094" i="4"/>
  <c r="D9093" i="4"/>
  <c r="D9092" i="4"/>
  <c r="D9091" i="4"/>
  <c r="D9090" i="4"/>
  <c r="D9089" i="4"/>
  <c r="D9088" i="4"/>
  <c r="D9087" i="4"/>
  <c r="D9086" i="4"/>
  <c r="D9085" i="4"/>
  <c r="D9084" i="4"/>
  <c r="D9083" i="4"/>
  <c r="D9082" i="4"/>
  <c r="D9081" i="4"/>
  <c r="D9080" i="4"/>
  <c r="D9079" i="4"/>
  <c r="D9078" i="4"/>
  <c r="D9077" i="4"/>
  <c r="D9076" i="4"/>
  <c r="D9075" i="4"/>
  <c r="D9074" i="4"/>
  <c r="D9073" i="4"/>
  <c r="D9072" i="4"/>
  <c r="D9071" i="4"/>
  <c r="D9070" i="4"/>
  <c r="D9069" i="4"/>
  <c r="D9068" i="4"/>
  <c r="D9067" i="4"/>
  <c r="D9066" i="4"/>
  <c r="D9065" i="4"/>
  <c r="D9064" i="4"/>
  <c r="D9063" i="4"/>
  <c r="D9062" i="4"/>
  <c r="D9061" i="4"/>
  <c r="D9060" i="4"/>
  <c r="D9059" i="4"/>
  <c r="D9058" i="4"/>
  <c r="D9057" i="4"/>
  <c r="D9056" i="4"/>
  <c r="D9055" i="4"/>
  <c r="D9054" i="4"/>
  <c r="D9053" i="4"/>
  <c r="D9052" i="4"/>
  <c r="D9051" i="4"/>
  <c r="D9050" i="4"/>
  <c r="D9049" i="4"/>
  <c r="D9048" i="4"/>
  <c r="D9047" i="4"/>
  <c r="D9046" i="4"/>
  <c r="D9045" i="4"/>
  <c r="D9044" i="4"/>
  <c r="D9043" i="4"/>
  <c r="D9042" i="4"/>
  <c r="D9041" i="4"/>
  <c r="D9040" i="4"/>
  <c r="D9039" i="4"/>
  <c r="D9038" i="4"/>
  <c r="D9037" i="4"/>
  <c r="D9036" i="4"/>
  <c r="D9035" i="4"/>
  <c r="D9034" i="4"/>
  <c r="D9033" i="4"/>
  <c r="D9032" i="4"/>
  <c r="D9031" i="4"/>
  <c r="D9030" i="4"/>
  <c r="D9029" i="4"/>
  <c r="D9028" i="4"/>
  <c r="D9027" i="4"/>
  <c r="D9026" i="4"/>
  <c r="D9025" i="4"/>
  <c r="D9024" i="4"/>
  <c r="D9023" i="4"/>
  <c r="D9022" i="4"/>
  <c r="D9021" i="4"/>
  <c r="D9020" i="4"/>
  <c r="D9019" i="4"/>
  <c r="D9018" i="4"/>
  <c r="D9017" i="4"/>
  <c r="D9016" i="4"/>
  <c r="D9015" i="4"/>
  <c r="D9014" i="4"/>
  <c r="D9013" i="4"/>
  <c r="D9012" i="4"/>
  <c r="D9011" i="4"/>
  <c r="D9010" i="4"/>
  <c r="D9009" i="4"/>
  <c r="D9008" i="4"/>
  <c r="D9007" i="4"/>
  <c r="D9006" i="4"/>
  <c r="D9005" i="4"/>
  <c r="D9004" i="4"/>
  <c r="D9003" i="4"/>
  <c r="D9002" i="4"/>
  <c r="D9001" i="4"/>
  <c r="D9000" i="4"/>
  <c r="D8999" i="4"/>
  <c r="D8998" i="4"/>
  <c r="D8997" i="4"/>
  <c r="D8996" i="4"/>
  <c r="D8995" i="4"/>
  <c r="D8994" i="4"/>
  <c r="D8993" i="4"/>
  <c r="D8992" i="4"/>
  <c r="D8991" i="4"/>
  <c r="D8990" i="4"/>
  <c r="D8989" i="4"/>
  <c r="D8988" i="4"/>
  <c r="D8987" i="4"/>
  <c r="D8986" i="4"/>
  <c r="D8985" i="4"/>
  <c r="D8984" i="4"/>
  <c r="D8983" i="4"/>
  <c r="D8982" i="4"/>
  <c r="D8981" i="4"/>
  <c r="D8980" i="4"/>
  <c r="D8979" i="4"/>
  <c r="D8978" i="4"/>
  <c r="D8977" i="4"/>
  <c r="D8976" i="4"/>
  <c r="D8975" i="4"/>
  <c r="D8974" i="4"/>
  <c r="D8973" i="4"/>
  <c r="D8972" i="4"/>
  <c r="D8971" i="4"/>
  <c r="D8970" i="4"/>
  <c r="D8969" i="4"/>
  <c r="D8968" i="4"/>
  <c r="D8967" i="4"/>
  <c r="D8966" i="4"/>
  <c r="D8965" i="4"/>
  <c r="D8964" i="4"/>
  <c r="D8963" i="4"/>
  <c r="D8962" i="4"/>
  <c r="D8961" i="4"/>
  <c r="D8960" i="4"/>
  <c r="D8959" i="4"/>
  <c r="D8958" i="4"/>
  <c r="D8957" i="4"/>
  <c r="D8956" i="4"/>
  <c r="D8955" i="4"/>
  <c r="D8954" i="4"/>
  <c r="D8953" i="4"/>
  <c r="D8952" i="4"/>
  <c r="D8951" i="4"/>
  <c r="D8950" i="4"/>
  <c r="D8949" i="4"/>
  <c r="D8948" i="4"/>
  <c r="D8947" i="4"/>
  <c r="D8946" i="4"/>
  <c r="D8945" i="4"/>
  <c r="D8944" i="4"/>
  <c r="D8943" i="4"/>
  <c r="D8942" i="4"/>
  <c r="D8941" i="4"/>
  <c r="D8940" i="4"/>
  <c r="D8939" i="4"/>
  <c r="D8938" i="4"/>
  <c r="D8937" i="4"/>
  <c r="D8936" i="4"/>
  <c r="D8935" i="4"/>
  <c r="D8934" i="4"/>
  <c r="D8933" i="4"/>
  <c r="D8932" i="4"/>
  <c r="D8931" i="4"/>
  <c r="D8930" i="4"/>
  <c r="D8929" i="4"/>
  <c r="D8928" i="4"/>
  <c r="D8927" i="4"/>
  <c r="D8926" i="4"/>
  <c r="D8925" i="4"/>
  <c r="D8924" i="4"/>
  <c r="D8923" i="4"/>
  <c r="D8922" i="4"/>
  <c r="D8921" i="4"/>
  <c r="D8920" i="4"/>
  <c r="D8919" i="4"/>
  <c r="D8918" i="4"/>
  <c r="D8917" i="4"/>
  <c r="D8916" i="4"/>
  <c r="D8915" i="4"/>
  <c r="D8914" i="4"/>
  <c r="D8913" i="4"/>
  <c r="D8912" i="4"/>
  <c r="D8911" i="4"/>
  <c r="D8910" i="4"/>
  <c r="D8909" i="4"/>
  <c r="D8908" i="4"/>
  <c r="D8907" i="4"/>
  <c r="D8906" i="4"/>
  <c r="D8905" i="4"/>
  <c r="D8904" i="4"/>
  <c r="D8903" i="4"/>
  <c r="D8902" i="4"/>
  <c r="D8901" i="4"/>
  <c r="D8900" i="4"/>
  <c r="D8899" i="4"/>
  <c r="D8898" i="4"/>
  <c r="D8897" i="4"/>
  <c r="D8896" i="4"/>
  <c r="D8895" i="4"/>
  <c r="D8894" i="4"/>
  <c r="D8893" i="4"/>
  <c r="D8892" i="4"/>
  <c r="D8891" i="4"/>
  <c r="D8890" i="4"/>
  <c r="D8889" i="4"/>
  <c r="D8888" i="4"/>
  <c r="D8887" i="4"/>
  <c r="D8886" i="4"/>
  <c r="D8885" i="4"/>
  <c r="D8884" i="4"/>
  <c r="D8883" i="4"/>
  <c r="D8882" i="4"/>
  <c r="D8881" i="4"/>
  <c r="D8880" i="4"/>
  <c r="D8879" i="4"/>
  <c r="D8878" i="4"/>
  <c r="D8877" i="4"/>
  <c r="D8876" i="4"/>
  <c r="D8875" i="4"/>
  <c r="D8874" i="4"/>
  <c r="D8873" i="4"/>
  <c r="D8872" i="4"/>
  <c r="D8871" i="4"/>
  <c r="D8870" i="4"/>
  <c r="D8869" i="4"/>
  <c r="D8868" i="4"/>
  <c r="D8867" i="4"/>
  <c r="D8866" i="4"/>
  <c r="D8865" i="4"/>
  <c r="D8864" i="4"/>
  <c r="D8863" i="4"/>
  <c r="D8862" i="4"/>
  <c r="D8861" i="4"/>
  <c r="D8860" i="4"/>
  <c r="D8859" i="4"/>
  <c r="D8858" i="4"/>
  <c r="D8857" i="4"/>
  <c r="D8856" i="4"/>
  <c r="D8855" i="4"/>
  <c r="D8854" i="4"/>
  <c r="D8853" i="4"/>
  <c r="D8852" i="4"/>
  <c r="D8851" i="4"/>
  <c r="D8850" i="4"/>
  <c r="D8849" i="4"/>
  <c r="D8848" i="4"/>
  <c r="D8847" i="4"/>
  <c r="D8846" i="4"/>
  <c r="D8845" i="4"/>
  <c r="D8844" i="4"/>
  <c r="D8843" i="4"/>
  <c r="D8842" i="4"/>
  <c r="D8841" i="4"/>
  <c r="D8840" i="4"/>
  <c r="D8839" i="4"/>
  <c r="D8838" i="4"/>
  <c r="D8837" i="4"/>
  <c r="D8836" i="4"/>
  <c r="D8835" i="4"/>
  <c r="D8834" i="4"/>
  <c r="D8833" i="4"/>
  <c r="D8832" i="4"/>
  <c r="D8831" i="4"/>
  <c r="D8830" i="4"/>
  <c r="D8829" i="4"/>
  <c r="D8828" i="4"/>
  <c r="D8827" i="4"/>
  <c r="D8826" i="4"/>
  <c r="D8825" i="4"/>
  <c r="D8824" i="4"/>
  <c r="D8823" i="4"/>
  <c r="D8822" i="4"/>
  <c r="D8821" i="4"/>
  <c r="D8820" i="4"/>
  <c r="D8819" i="4"/>
  <c r="D8818" i="4"/>
  <c r="D8817" i="4"/>
  <c r="D8816" i="4"/>
  <c r="D8815" i="4"/>
  <c r="D8814" i="4"/>
  <c r="D8813" i="4"/>
  <c r="D8812" i="4"/>
  <c r="D8811" i="4"/>
  <c r="D8810" i="4"/>
  <c r="D8809" i="4"/>
  <c r="D8808" i="4"/>
  <c r="D8807" i="4"/>
  <c r="D8806" i="4"/>
  <c r="D8805" i="4"/>
  <c r="D8804" i="4"/>
  <c r="D8803" i="4"/>
  <c r="D8802" i="4"/>
  <c r="D8801" i="4"/>
  <c r="D8800" i="4"/>
  <c r="D8799" i="4"/>
  <c r="D8798" i="4"/>
  <c r="D8797" i="4"/>
  <c r="D8796" i="4"/>
  <c r="D8795" i="4"/>
  <c r="D8794" i="4"/>
  <c r="D8793" i="4"/>
  <c r="D8792" i="4"/>
  <c r="D8791" i="4"/>
  <c r="D8790" i="4"/>
  <c r="D8789" i="4"/>
  <c r="D8788" i="4"/>
  <c r="D8787" i="4"/>
  <c r="D8786" i="4"/>
  <c r="D8785" i="4"/>
  <c r="D8784" i="4"/>
  <c r="D8783" i="4"/>
  <c r="D8782" i="4"/>
  <c r="D8781" i="4"/>
  <c r="D8780" i="4"/>
  <c r="D8779" i="4"/>
  <c r="D8778" i="4"/>
  <c r="D8777" i="4"/>
  <c r="D8776" i="4"/>
  <c r="D8775" i="4"/>
  <c r="D8774" i="4"/>
  <c r="D8773" i="4"/>
  <c r="D8772" i="4"/>
  <c r="D8771" i="4"/>
  <c r="D8770" i="4"/>
  <c r="D8769" i="4"/>
  <c r="D8768" i="4"/>
  <c r="D8767" i="4"/>
  <c r="D8766" i="4"/>
  <c r="D8765" i="4"/>
  <c r="D8764" i="4"/>
  <c r="D8763" i="4"/>
  <c r="D8762" i="4"/>
  <c r="D8761" i="4"/>
  <c r="D8760" i="4"/>
  <c r="D8759" i="4"/>
  <c r="D8758" i="4"/>
  <c r="D8757" i="4"/>
  <c r="D8756" i="4"/>
  <c r="D8755" i="4"/>
  <c r="D8754" i="4"/>
  <c r="D8753" i="4"/>
  <c r="D8752" i="4"/>
  <c r="D8751" i="4"/>
  <c r="D8750" i="4"/>
  <c r="D8749" i="4"/>
  <c r="D8748" i="4"/>
  <c r="D8747" i="4"/>
  <c r="D8746" i="4"/>
  <c r="D8745" i="4"/>
  <c r="D8744" i="4"/>
  <c r="D8743" i="4"/>
  <c r="D8742" i="4"/>
  <c r="D8741" i="4"/>
  <c r="D8740" i="4"/>
  <c r="D8739" i="4"/>
  <c r="D8738" i="4"/>
  <c r="D8737" i="4"/>
  <c r="D8736" i="4"/>
  <c r="D8735" i="4"/>
  <c r="D8734" i="4"/>
  <c r="D8733" i="4"/>
  <c r="D8732" i="4"/>
  <c r="D8731" i="4"/>
  <c r="D8730" i="4"/>
  <c r="D8729" i="4"/>
  <c r="D8728" i="4"/>
  <c r="D8727" i="4"/>
  <c r="D8726" i="4"/>
  <c r="D8725" i="4"/>
  <c r="D8724" i="4"/>
  <c r="D8723" i="4"/>
  <c r="D8722" i="4"/>
  <c r="D8721" i="4"/>
  <c r="D8720" i="4"/>
  <c r="D8719" i="4"/>
  <c r="D8718" i="4"/>
  <c r="D8717" i="4"/>
  <c r="D8716" i="4"/>
  <c r="D8715" i="4"/>
  <c r="D8714" i="4"/>
  <c r="D8713" i="4"/>
  <c r="D8712" i="4"/>
  <c r="D8711" i="4"/>
  <c r="D8710" i="4"/>
  <c r="D8709" i="4"/>
  <c r="D8708" i="4"/>
  <c r="D8707" i="4"/>
  <c r="D8706" i="4"/>
  <c r="D8705" i="4"/>
  <c r="D8704" i="4"/>
  <c r="D8703" i="4"/>
  <c r="D8702" i="4"/>
  <c r="D8701" i="4"/>
  <c r="D8700" i="4"/>
  <c r="D8699" i="4"/>
  <c r="D8698" i="4"/>
  <c r="D8697" i="4"/>
  <c r="D8696" i="4"/>
  <c r="D8695" i="4"/>
  <c r="D8694" i="4"/>
  <c r="D8693" i="4"/>
  <c r="D8692" i="4"/>
  <c r="D8691" i="4"/>
  <c r="D8690" i="4"/>
  <c r="D8689" i="4"/>
  <c r="D8688" i="4"/>
  <c r="D8687" i="4"/>
  <c r="D8686" i="4"/>
  <c r="D8685" i="4"/>
  <c r="D8684" i="4"/>
  <c r="D8683" i="4"/>
  <c r="D8682" i="4"/>
  <c r="D8681" i="4"/>
  <c r="D8680" i="4"/>
  <c r="D8679" i="4"/>
  <c r="D8678" i="4"/>
  <c r="D8677" i="4"/>
  <c r="D8676" i="4"/>
  <c r="D8675" i="4"/>
  <c r="D8674" i="4"/>
  <c r="D8673" i="4"/>
  <c r="D8672" i="4"/>
  <c r="D8671" i="4"/>
  <c r="D8670" i="4"/>
  <c r="D8669" i="4"/>
  <c r="D8668" i="4"/>
  <c r="D8667" i="4"/>
  <c r="D8666" i="4"/>
  <c r="D8665" i="4"/>
  <c r="D8664" i="4"/>
  <c r="D8663" i="4"/>
  <c r="D8662" i="4"/>
  <c r="D8661" i="4"/>
  <c r="D8660" i="4"/>
  <c r="D8659" i="4"/>
  <c r="D8658" i="4"/>
  <c r="D8657" i="4"/>
  <c r="D8656" i="4"/>
  <c r="D8655" i="4"/>
  <c r="D8654" i="4"/>
  <c r="D8653" i="4"/>
  <c r="D8652" i="4"/>
  <c r="D8651" i="4"/>
  <c r="D8650" i="4"/>
  <c r="D8649" i="4"/>
  <c r="D8648" i="4"/>
  <c r="D8647" i="4"/>
  <c r="D8646" i="4"/>
  <c r="D8645" i="4"/>
  <c r="D8644" i="4"/>
  <c r="D8643" i="4"/>
  <c r="D8642" i="4"/>
  <c r="D8641" i="4"/>
  <c r="D8640" i="4"/>
  <c r="D8639" i="4"/>
  <c r="D8638" i="4"/>
  <c r="D8637" i="4"/>
  <c r="D8636" i="4"/>
  <c r="D8635" i="4"/>
  <c r="D8634" i="4"/>
  <c r="D8633" i="4"/>
  <c r="D8632" i="4"/>
  <c r="D8631" i="4"/>
  <c r="D8630" i="4"/>
  <c r="D8629" i="4"/>
  <c r="D8628" i="4"/>
  <c r="D8627" i="4"/>
  <c r="D8626" i="4"/>
  <c r="D8625" i="4"/>
  <c r="D8624" i="4"/>
  <c r="D8623" i="4"/>
  <c r="D8622" i="4"/>
  <c r="D8621" i="4"/>
  <c r="D8620" i="4"/>
  <c r="D8619" i="4"/>
  <c r="D8618" i="4"/>
  <c r="D8617" i="4"/>
  <c r="D8616" i="4"/>
  <c r="D8615" i="4"/>
  <c r="D8614" i="4"/>
  <c r="D8613" i="4"/>
  <c r="D8612" i="4"/>
  <c r="D8611" i="4"/>
  <c r="D8610" i="4"/>
  <c r="D8609" i="4"/>
  <c r="D8608" i="4"/>
  <c r="D8607" i="4"/>
  <c r="D8606" i="4"/>
  <c r="D8605" i="4"/>
  <c r="D8604" i="4"/>
  <c r="D8603" i="4"/>
  <c r="D8602" i="4"/>
  <c r="D8601" i="4"/>
  <c r="D8600" i="4"/>
  <c r="D8599" i="4"/>
  <c r="D8598" i="4"/>
  <c r="D8597" i="4"/>
  <c r="D8596" i="4"/>
  <c r="D8595" i="4"/>
  <c r="D8594" i="4"/>
  <c r="D8593" i="4"/>
  <c r="D8592" i="4"/>
  <c r="D8591" i="4"/>
  <c r="D8590" i="4"/>
  <c r="D8589" i="4"/>
  <c r="D8588" i="4"/>
  <c r="D8587" i="4"/>
  <c r="D8586" i="4"/>
  <c r="D8585" i="4"/>
  <c r="D8584" i="4"/>
  <c r="D8583" i="4"/>
  <c r="D8582" i="4"/>
  <c r="D8581" i="4"/>
  <c r="D8580" i="4"/>
  <c r="D8579" i="4"/>
  <c r="D8578" i="4"/>
  <c r="D8577" i="4"/>
  <c r="D8576" i="4"/>
  <c r="D8575" i="4"/>
  <c r="D8574" i="4"/>
  <c r="D8573" i="4"/>
  <c r="D8572" i="4"/>
  <c r="D8571" i="4"/>
  <c r="D8570" i="4"/>
  <c r="D8569" i="4"/>
  <c r="D8568" i="4"/>
  <c r="D8567" i="4"/>
  <c r="D8566" i="4"/>
  <c r="D8565" i="4"/>
  <c r="D8564" i="4"/>
  <c r="D8563" i="4"/>
  <c r="D8562" i="4"/>
  <c r="D8561" i="4"/>
  <c r="D8560" i="4"/>
  <c r="D8559" i="4"/>
  <c r="D8558" i="4"/>
  <c r="D8557" i="4"/>
  <c r="D8556" i="4"/>
  <c r="D8555" i="4"/>
  <c r="D8554" i="4"/>
  <c r="D8553" i="4"/>
  <c r="D8552" i="4"/>
  <c r="D8551" i="4"/>
  <c r="D8550" i="4"/>
  <c r="D8549" i="4"/>
  <c r="D8548" i="4"/>
  <c r="D8547" i="4"/>
  <c r="D8546" i="4"/>
  <c r="D8545" i="4"/>
  <c r="D8544" i="4"/>
  <c r="D8543" i="4"/>
  <c r="D8542" i="4"/>
  <c r="D8541" i="4"/>
  <c r="D8540" i="4"/>
  <c r="D8539" i="4"/>
  <c r="D8538" i="4"/>
  <c r="D8537" i="4"/>
  <c r="D8536" i="4"/>
  <c r="D8535" i="4"/>
  <c r="D8534" i="4"/>
  <c r="D8533" i="4"/>
  <c r="D8532" i="4"/>
  <c r="D8531" i="4"/>
  <c r="D8530" i="4"/>
  <c r="D8529" i="4"/>
  <c r="D8528" i="4"/>
  <c r="D8527" i="4"/>
  <c r="D8526" i="4"/>
  <c r="D8525" i="4"/>
  <c r="D8524" i="4"/>
  <c r="D8523" i="4"/>
  <c r="D8522" i="4"/>
  <c r="D8521" i="4"/>
  <c r="D8520" i="4"/>
  <c r="D8519" i="4"/>
  <c r="D8518" i="4"/>
  <c r="D8517" i="4"/>
  <c r="D8516" i="4"/>
  <c r="D8515" i="4"/>
  <c r="D8514" i="4"/>
  <c r="D8513" i="4"/>
  <c r="D8512" i="4"/>
  <c r="D8511" i="4"/>
  <c r="D8510" i="4"/>
  <c r="D8509" i="4"/>
  <c r="D8508" i="4"/>
  <c r="D8507" i="4"/>
  <c r="D8506" i="4"/>
  <c r="D8505" i="4"/>
  <c r="D8504" i="4"/>
  <c r="D8503" i="4"/>
  <c r="D8502" i="4"/>
  <c r="D8501" i="4"/>
  <c r="D8500" i="4"/>
  <c r="D8499" i="4"/>
  <c r="D8498" i="4"/>
  <c r="D8497" i="4"/>
  <c r="D8496" i="4"/>
  <c r="D8495" i="4"/>
  <c r="D8494" i="4"/>
  <c r="D8493" i="4"/>
  <c r="D8492" i="4"/>
  <c r="D8491" i="4"/>
  <c r="D8490" i="4"/>
  <c r="D8489" i="4"/>
  <c r="D8488" i="4"/>
  <c r="D8487" i="4"/>
  <c r="D8486" i="4"/>
  <c r="D8485" i="4"/>
  <c r="D8484" i="4"/>
  <c r="D8483" i="4"/>
  <c r="D8482" i="4"/>
  <c r="D8481" i="4"/>
  <c r="D8480" i="4"/>
  <c r="D8479" i="4"/>
  <c r="D8478" i="4"/>
  <c r="D8477" i="4"/>
  <c r="D8476" i="4"/>
  <c r="D8475" i="4"/>
  <c r="D8474" i="4"/>
  <c r="D8473" i="4"/>
  <c r="D8472" i="4"/>
  <c r="D8471" i="4"/>
  <c r="D8470" i="4"/>
  <c r="D8469" i="4"/>
  <c r="D8468" i="4"/>
  <c r="D8467" i="4"/>
  <c r="D8466" i="4"/>
  <c r="D8465" i="4"/>
  <c r="D8464" i="4"/>
  <c r="D8463" i="4"/>
  <c r="D8462" i="4"/>
  <c r="D8461" i="4"/>
  <c r="D8460" i="4"/>
  <c r="D8459" i="4"/>
  <c r="D8458" i="4"/>
  <c r="D8457" i="4"/>
  <c r="D8456" i="4"/>
  <c r="D8455" i="4"/>
  <c r="D8454" i="4"/>
  <c r="D8453" i="4"/>
  <c r="D8452" i="4"/>
  <c r="D8451" i="4"/>
  <c r="D8450" i="4"/>
  <c r="D8449" i="4"/>
  <c r="D8448" i="4"/>
  <c r="D8447" i="4"/>
  <c r="D8446" i="4"/>
  <c r="D8445" i="4"/>
  <c r="D8444" i="4"/>
  <c r="D8443" i="4"/>
  <c r="D8442" i="4"/>
  <c r="D8441" i="4"/>
  <c r="D8440" i="4"/>
  <c r="D8439" i="4"/>
  <c r="D8438" i="4"/>
  <c r="D8437" i="4"/>
  <c r="D8436" i="4"/>
  <c r="D8435" i="4"/>
  <c r="D8434" i="4"/>
  <c r="D8433" i="4"/>
  <c r="D8432" i="4"/>
  <c r="D8431" i="4"/>
  <c r="D8430" i="4"/>
  <c r="D8429" i="4"/>
  <c r="D8428" i="4"/>
  <c r="D8427" i="4"/>
  <c r="D8426" i="4"/>
  <c r="D8425" i="4"/>
  <c r="D8424" i="4"/>
  <c r="D8423" i="4"/>
  <c r="D8422" i="4"/>
  <c r="D8421" i="4"/>
  <c r="D8420" i="4"/>
  <c r="D8419" i="4"/>
  <c r="D8418" i="4"/>
  <c r="D8417" i="4"/>
  <c r="D8416" i="4"/>
  <c r="D8415" i="4"/>
  <c r="D8414" i="4"/>
  <c r="D8413" i="4"/>
  <c r="D8412" i="4"/>
  <c r="D8411" i="4"/>
  <c r="D8410" i="4"/>
  <c r="D8409" i="4"/>
  <c r="D8408" i="4"/>
  <c r="D8407" i="4"/>
  <c r="D8406" i="4"/>
  <c r="D8405" i="4"/>
  <c r="D8404" i="4"/>
  <c r="D8403" i="4"/>
  <c r="D8402" i="4"/>
  <c r="D8401" i="4"/>
  <c r="D8400" i="4"/>
  <c r="D8399" i="4"/>
  <c r="D8398" i="4"/>
  <c r="D8397" i="4"/>
  <c r="D8396" i="4"/>
  <c r="D8395" i="4"/>
  <c r="D8394" i="4"/>
  <c r="D8393" i="4"/>
  <c r="D8392" i="4"/>
  <c r="D8391" i="4"/>
  <c r="D8390" i="4"/>
  <c r="D8389" i="4"/>
  <c r="D8388" i="4"/>
  <c r="D8387" i="4"/>
  <c r="D8386" i="4"/>
  <c r="D8385" i="4"/>
  <c r="D8384" i="4"/>
  <c r="D8383" i="4"/>
  <c r="D8382" i="4"/>
  <c r="D8381" i="4"/>
  <c r="D8380" i="4"/>
  <c r="D8379" i="4"/>
  <c r="D8378" i="4"/>
  <c r="D8377" i="4"/>
  <c r="D8376" i="4"/>
  <c r="D8375" i="4"/>
  <c r="D8374" i="4"/>
  <c r="D8373" i="4"/>
  <c r="D8372" i="4"/>
  <c r="D8371" i="4"/>
  <c r="D8370" i="4"/>
  <c r="D8369" i="4"/>
  <c r="D8368" i="4"/>
  <c r="D8367" i="4"/>
  <c r="D8366" i="4"/>
  <c r="D8365" i="4"/>
  <c r="D8364" i="4"/>
  <c r="D8363" i="4"/>
  <c r="D8362" i="4"/>
  <c r="D8361" i="4"/>
  <c r="D8360" i="4"/>
  <c r="D8359" i="4"/>
  <c r="D8358" i="4"/>
  <c r="D8357" i="4"/>
  <c r="D8356" i="4"/>
  <c r="D8355" i="4"/>
  <c r="D8354" i="4"/>
  <c r="D8353" i="4"/>
  <c r="D8352" i="4"/>
  <c r="D8351" i="4"/>
  <c r="D8350" i="4"/>
  <c r="D8349" i="4"/>
  <c r="D8348" i="4"/>
  <c r="D8347" i="4"/>
  <c r="D8346" i="4"/>
  <c r="D8345" i="4"/>
  <c r="D8344" i="4"/>
  <c r="D8343" i="4"/>
  <c r="D8342" i="4"/>
  <c r="D8341" i="4"/>
  <c r="D8340" i="4"/>
  <c r="D8339" i="4"/>
  <c r="D8338" i="4"/>
  <c r="D8337" i="4"/>
  <c r="D8336" i="4"/>
  <c r="D8335" i="4"/>
  <c r="D8334" i="4"/>
  <c r="D8333" i="4"/>
  <c r="D8332" i="4"/>
  <c r="D8331" i="4"/>
  <c r="D8330" i="4"/>
  <c r="D8329" i="4"/>
  <c r="D8328" i="4"/>
  <c r="D8327" i="4"/>
  <c r="D8326" i="4"/>
  <c r="D8325" i="4"/>
  <c r="D8324" i="4"/>
  <c r="D8323" i="4"/>
  <c r="D8322" i="4"/>
  <c r="D8321" i="4"/>
  <c r="D8320" i="4"/>
  <c r="D8319" i="4"/>
  <c r="D8318" i="4"/>
  <c r="D8317" i="4"/>
  <c r="D8316" i="4"/>
  <c r="D8315" i="4"/>
  <c r="D8314" i="4"/>
  <c r="D8313" i="4"/>
  <c r="D8312" i="4"/>
  <c r="D8311" i="4"/>
  <c r="D8310" i="4"/>
  <c r="D8309" i="4"/>
  <c r="D8308" i="4"/>
  <c r="D8307" i="4"/>
  <c r="D8306" i="4"/>
  <c r="D8305" i="4"/>
  <c r="D8304" i="4"/>
  <c r="D8303" i="4"/>
  <c r="D8302" i="4"/>
  <c r="D8301" i="4"/>
  <c r="D8300" i="4"/>
  <c r="D8299" i="4"/>
  <c r="D8298" i="4"/>
  <c r="D8297" i="4"/>
  <c r="D8296" i="4"/>
  <c r="D8295" i="4"/>
  <c r="D8294" i="4"/>
  <c r="D8293" i="4"/>
  <c r="D8292" i="4"/>
  <c r="D8291" i="4"/>
  <c r="D8290" i="4"/>
  <c r="D8289" i="4"/>
  <c r="D8288" i="4"/>
  <c r="D8287" i="4"/>
  <c r="D8286" i="4"/>
  <c r="D8285" i="4"/>
  <c r="D8284" i="4"/>
  <c r="D8283" i="4"/>
  <c r="D8282" i="4"/>
  <c r="D8281" i="4"/>
  <c r="D8280" i="4"/>
  <c r="D8279" i="4"/>
  <c r="D8278" i="4"/>
  <c r="D8277" i="4"/>
  <c r="D8276" i="4"/>
  <c r="D8275" i="4"/>
  <c r="D8274" i="4"/>
  <c r="D8273" i="4"/>
  <c r="D8272" i="4"/>
  <c r="D8271" i="4"/>
  <c r="D8270" i="4"/>
  <c r="D8269" i="4"/>
  <c r="D8268" i="4"/>
  <c r="D8267" i="4"/>
  <c r="D8266" i="4"/>
  <c r="D8265" i="4"/>
  <c r="D8264" i="4"/>
  <c r="D8263" i="4"/>
  <c r="D8262" i="4"/>
  <c r="D8261" i="4"/>
  <c r="D8260" i="4"/>
  <c r="D8259" i="4"/>
  <c r="D8258" i="4"/>
  <c r="D8257" i="4"/>
  <c r="D8256" i="4"/>
  <c r="D8255" i="4"/>
  <c r="D8254" i="4"/>
  <c r="D8253" i="4"/>
  <c r="D8252" i="4"/>
  <c r="D8251" i="4"/>
  <c r="D8250" i="4"/>
  <c r="D8249" i="4"/>
  <c r="D8248" i="4"/>
  <c r="D8247" i="4"/>
  <c r="D8246" i="4"/>
  <c r="D8245" i="4"/>
  <c r="D8244" i="4"/>
  <c r="D8243" i="4"/>
  <c r="D8242" i="4"/>
  <c r="D8241" i="4"/>
  <c r="D8240" i="4"/>
  <c r="D8239" i="4"/>
  <c r="D8238" i="4"/>
  <c r="D8237" i="4"/>
  <c r="D8236" i="4"/>
  <c r="D8235" i="4"/>
  <c r="D8234" i="4"/>
  <c r="D8233" i="4"/>
  <c r="D8232" i="4"/>
  <c r="D8231" i="4"/>
  <c r="D8230" i="4"/>
  <c r="D8229" i="4"/>
  <c r="D8228" i="4"/>
  <c r="D8227" i="4"/>
  <c r="D8226" i="4"/>
  <c r="D8225" i="4"/>
  <c r="D8224" i="4"/>
  <c r="D8223" i="4"/>
  <c r="D8222" i="4"/>
  <c r="D8221" i="4"/>
  <c r="D8220" i="4"/>
  <c r="D8219" i="4"/>
  <c r="D8218" i="4"/>
  <c r="D8217" i="4"/>
  <c r="D8216" i="4"/>
  <c r="D8215" i="4"/>
  <c r="D8214" i="4"/>
  <c r="D8213" i="4"/>
  <c r="D8212" i="4"/>
  <c r="D8211" i="4"/>
  <c r="D8210" i="4"/>
  <c r="D8209" i="4"/>
  <c r="D8208" i="4"/>
  <c r="D8207" i="4"/>
  <c r="D8206" i="4"/>
  <c r="D8205" i="4"/>
  <c r="D8204" i="4"/>
  <c r="D8203" i="4"/>
  <c r="D8202" i="4"/>
  <c r="D8201" i="4"/>
  <c r="D8200" i="4"/>
  <c r="D8199" i="4"/>
  <c r="D8198" i="4"/>
  <c r="D8197" i="4"/>
  <c r="D8196" i="4"/>
  <c r="D8195" i="4"/>
  <c r="D8194" i="4"/>
  <c r="D8193" i="4"/>
  <c r="D8192" i="4"/>
  <c r="D8191" i="4"/>
  <c r="D8190" i="4"/>
  <c r="D8189" i="4"/>
  <c r="D8188" i="4"/>
  <c r="D8187" i="4"/>
  <c r="D8186" i="4"/>
  <c r="D8185" i="4"/>
  <c r="D8184" i="4"/>
  <c r="D8183" i="4"/>
  <c r="D8182" i="4"/>
  <c r="D8181" i="4"/>
  <c r="D8180" i="4"/>
  <c r="D8179" i="4"/>
  <c r="D8178" i="4"/>
  <c r="D8177" i="4"/>
  <c r="D8176" i="4"/>
  <c r="D8175" i="4"/>
  <c r="D8174" i="4"/>
  <c r="D8173" i="4"/>
  <c r="D8172" i="4"/>
  <c r="D8171" i="4"/>
  <c r="D8170" i="4"/>
  <c r="D8169" i="4"/>
  <c r="D8168" i="4"/>
  <c r="D8167" i="4"/>
  <c r="D8166" i="4"/>
  <c r="D8165" i="4"/>
  <c r="D8164" i="4"/>
  <c r="D8163" i="4"/>
  <c r="D8162" i="4"/>
  <c r="D8161" i="4"/>
  <c r="D8160" i="4"/>
  <c r="D8159" i="4"/>
  <c r="D8158" i="4"/>
  <c r="D8157" i="4"/>
  <c r="D8156" i="4"/>
  <c r="D8155" i="4"/>
  <c r="D8154" i="4"/>
  <c r="D8153" i="4"/>
  <c r="D8152" i="4"/>
  <c r="D8151" i="4"/>
  <c r="D8150" i="4"/>
  <c r="D8149" i="4"/>
  <c r="D8148" i="4"/>
  <c r="D8147" i="4"/>
  <c r="D8146" i="4"/>
  <c r="D8145" i="4"/>
  <c r="D8144" i="4"/>
  <c r="D8143" i="4"/>
  <c r="D8142" i="4"/>
  <c r="D8141" i="4"/>
  <c r="D8140" i="4"/>
  <c r="D8139" i="4"/>
  <c r="D8138" i="4"/>
  <c r="D8137" i="4"/>
  <c r="D8136" i="4"/>
  <c r="D8135" i="4"/>
  <c r="D8134" i="4"/>
  <c r="D8133" i="4"/>
  <c r="D8132" i="4"/>
  <c r="D8131" i="4"/>
  <c r="D8130" i="4"/>
  <c r="D8129" i="4"/>
  <c r="D8128" i="4"/>
  <c r="D8127" i="4"/>
  <c r="D8126" i="4"/>
  <c r="D8125" i="4"/>
  <c r="D8124" i="4"/>
  <c r="D8123" i="4"/>
  <c r="D8122" i="4"/>
  <c r="D8121" i="4"/>
  <c r="D8120" i="4"/>
  <c r="D8119" i="4"/>
  <c r="D8118" i="4"/>
  <c r="D8117" i="4"/>
  <c r="D8116" i="4"/>
  <c r="D8115" i="4"/>
  <c r="D8114" i="4"/>
  <c r="D8113" i="4"/>
  <c r="D8112" i="4"/>
  <c r="D8111" i="4"/>
  <c r="D8110" i="4"/>
  <c r="D8109" i="4"/>
  <c r="D8108" i="4"/>
  <c r="D8107" i="4"/>
  <c r="D8106" i="4"/>
  <c r="D8105" i="4"/>
  <c r="D8104" i="4"/>
  <c r="D8103" i="4"/>
  <c r="D8102" i="4"/>
  <c r="D8101" i="4"/>
  <c r="D8100" i="4"/>
  <c r="D8099" i="4"/>
  <c r="D8098" i="4"/>
  <c r="D8097" i="4"/>
  <c r="D8096" i="4"/>
  <c r="D8095" i="4"/>
  <c r="D8094" i="4"/>
  <c r="D8093" i="4"/>
  <c r="D8092" i="4"/>
  <c r="D8091" i="4"/>
  <c r="D8090" i="4"/>
  <c r="D8089" i="4"/>
  <c r="D8088" i="4"/>
  <c r="D8087" i="4"/>
  <c r="D8086" i="4"/>
  <c r="D8085" i="4"/>
  <c r="D8084" i="4"/>
  <c r="D8083" i="4"/>
  <c r="D8082" i="4"/>
  <c r="D8081" i="4"/>
  <c r="D8080" i="4"/>
  <c r="D8079" i="4"/>
  <c r="D8078" i="4"/>
  <c r="D8077" i="4"/>
  <c r="D8076" i="4"/>
  <c r="D8075" i="4"/>
  <c r="D8074" i="4"/>
  <c r="D8073" i="4"/>
  <c r="D8072" i="4"/>
  <c r="D8071" i="4"/>
  <c r="D8070" i="4"/>
  <c r="D8069" i="4"/>
  <c r="D8068" i="4"/>
  <c r="D8067" i="4"/>
  <c r="D8066" i="4"/>
  <c r="D8065" i="4"/>
  <c r="D8064" i="4"/>
  <c r="D8063" i="4"/>
  <c r="D8062" i="4"/>
  <c r="D8061" i="4"/>
  <c r="D8060" i="4"/>
  <c r="D8059" i="4"/>
  <c r="D8058" i="4"/>
  <c r="D8057" i="4"/>
  <c r="D8056" i="4"/>
  <c r="D8055" i="4"/>
  <c r="D8054" i="4"/>
  <c r="D8053" i="4"/>
  <c r="D8052" i="4"/>
  <c r="D8051" i="4"/>
  <c r="D8050" i="4"/>
  <c r="D8049" i="4"/>
  <c r="D8048" i="4"/>
  <c r="D8047" i="4"/>
  <c r="D8046" i="4"/>
  <c r="D8045" i="4"/>
  <c r="D8044" i="4"/>
  <c r="D8043" i="4"/>
  <c r="D8042" i="4"/>
  <c r="D8041" i="4"/>
  <c r="D8040" i="4"/>
  <c r="D8039" i="4"/>
  <c r="D8038" i="4"/>
  <c r="D8037" i="4"/>
  <c r="D8036" i="4"/>
  <c r="D8035" i="4"/>
  <c r="D8034" i="4"/>
  <c r="D8033" i="4"/>
  <c r="D8032" i="4"/>
  <c r="D8031" i="4"/>
  <c r="D8030" i="4"/>
  <c r="D8029" i="4"/>
  <c r="D8028" i="4"/>
  <c r="D8027" i="4"/>
  <c r="D8026" i="4"/>
  <c r="D8025" i="4"/>
  <c r="D8024" i="4"/>
  <c r="D8023" i="4"/>
  <c r="D8022" i="4"/>
  <c r="D8021" i="4"/>
  <c r="D8020" i="4"/>
  <c r="D8019" i="4"/>
  <c r="D8018" i="4"/>
  <c r="D8017" i="4"/>
  <c r="D8016" i="4"/>
  <c r="D8015" i="4"/>
  <c r="D8014" i="4"/>
  <c r="D8013" i="4"/>
  <c r="D8012" i="4"/>
  <c r="D8011" i="4"/>
  <c r="D8010" i="4"/>
  <c r="D8009" i="4"/>
  <c r="D8008" i="4"/>
  <c r="D8007" i="4"/>
  <c r="D8006" i="4"/>
  <c r="D8005" i="4"/>
  <c r="D8004" i="4"/>
  <c r="D8003" i="4"/>
  <c r="D8002" i="4"/>
  <c r="D8001" i="4"/>
  <c r="D8000" i="4"/>
  <c r="D7999" i="4"/>
  <c r="D7998" i="4"/>
  <c r="D7997" i="4"/>
  <c r="D7996" i="4"/>
  <c r="D7995" i="4"/>
  <c r="D7994" i="4"/>
  <c r="D7993" i="4"/>
  <c r="D7992" i="4"/>
  <c r="D7991" i="4"/>
  <c r="D7990" i="4"/>
  <c r="D7989" i="4"/>
  <c r="D7988" i="4"/>
  <c r="D7987" i="4"/>
  <c r="D7986" i="4"/>
  <c r="D7985" i="4"/>
  <c r="D7984" i="4"/>
  <c r="D7983" i="4"/>
  <c r="D7982" i="4"/>
  <c r="D7981" i="4"/>
  <c r="D7980" i="4"/>
  <c r="D7979" i="4"/>
  <c r="D7978" i="4"/>
  <c r="D7977" i="4"/>
  <c r="D7976" i="4"/>
  <c r="D7975" i="4"/>
  <c r="D7974" i="4"/>
  <c r="D7973" i="4"/>
  <c r="D7972" i="4"/>
  <c r="D7971" i="4"/>
  <c r="D7970" i="4"/>
  <c r="D7969" i="4"/>
  <c r="D7968" i="4"/>
  <c r="D7967" i="4"/>
  <c r="D7966" i="4"/>
  <c r="D7965" i="4"/>
  <c r="D7964" i="4"/>
  <c r="D7963" i="4"/>
  <c r="D7962" i="4"/>
  <c r="D7961" i="4"/>
  <c r="D7960" i="4"/>
  <c r="D7959" i="4"/>
  <c r="D7958" i="4"/>
  <c r="D7957" i="4"/>
  <c r="D7956" i="4"/>
  <c r="D7955" i="4"/>
  <c r="D7954" i="4"/>
  <c r="D7953" i="4"/>
  <c r="D7952" i="4"/>
  <c r="D7951" i="4"/>
  <c r="D7950" i="4"/>
  <c r="D7949" i="4"/>
  <c r="D7948" i="4"/>
  <c r="D7947" i="4"/>
  <c r="D7946" i="4"/>
  <c r="D7945" i="4"/>
  <c r="D7944" i="4"/>
  <c r="D7943" i="4"/>
  <c r="D7942" i="4"/>
  <c r="D7941" i="4"/>
  <c r="D7940" i="4"/>
  <c r="D7939" i="4"/>
  <c r="D7938" i="4"/>
  <c r="D7937" i="4"/>
  <c r="D7936" i="4"/>
  <c r="D7935" i="4"/>
  <c r="D7934" i="4"/>
  <c r="D7933" i="4"/>
  <c r="D7932" i="4"/>
  <c r="D7931" i="4"/>
  <c r="D7930" i="4"/>
  <c r="D7929" i="4"/>
  <c r="D7928" i="4"/>
  <c r="D7927" i="4"/>
  <c r="D7926" i="4"/>
  <c r="D7925" i="4"/>
  <c r="D7924" i="4"/>
  <c r="D7923" i="4"/>
  <c r="D7922" i="4"/>
  <c r="D7921" i="4"/>
  <c r="D7920" i="4"/>
  <c r="D7919" i="4"/>
  <c r="D7918" i="4"/>
  <c r="D7917" i="4"/>
  <c r="D7916" i="4"/>
  <c r="D7915" i="4"/>
  <c r="D7914" i="4"/>
  <c r="D7913" i="4"/>
  <c r="D7912" i="4"/>
  <c r="D7911" i="4"/>
  <c r="D7910" i="4"/>
  <c r="D7909" i="4"/>
  <c r="D7908" i="4"/>
  <c r="D7907" i="4"/>
  <c r="D7906" i="4"/>
  <c r="D7905" i="4"/>
  <c r="D7904" i="4"/>
  <c r="D7903" i="4"/>
  <c r="D7902" i="4"/>
  <c r="D7901" i="4"/>
  <c r="D7900" i="4"/>
  <c r="D7899" i="4"/>
  <c r="D7898" i="4"/>
  <c r="D7897" i="4"/>
  <c r="D7896" i="4"/>
  <c r="D7895" i="4"/>
  <c r="D7894" i="4"/>
  <c r="D7893" i="4"/>
  <c r="D7892" i="4"/>
  <c r="D7891" i="4"/>
  <c r="D7890" i="4"/>
  <c r="D7889" i="4"/>
  <c r="D7888" i="4"/>
  <c r="D7887" i="4"/>
  <c r="D7886" i="4"/>
  <c r="D7885" i="4"/>
  <c r="D7884" i="4"/>
  <c r="D7883" i="4"/>
  <c r="D7882" i="4"/>
  <c r="D7881" i="4"/>
  <c r="D7880" i="4"/>
  <c r="D7879" i="4"/>
  <c r="D7878" i="4"/>
  <c r="D7877" i="4"/>
  <c r="D7876" i="4"/>
  <c r="D7875" i="4"/>
  <c r="D7874" i="4"/>
  <c r="D7873" i="4"/>
  <c r="D7872" i="4"/>
  <c r="D7871" i="4"/>
  <c r="D7870" i="4"/>
  <c r="D7869" i="4"/>
  <c r="D7868" i="4"/>
  <c r="D7867" i="4"/>
  <c r="D7866" i="4"/>
  <c r="D7865" i="4"/>
  <c r="D7864" i="4"/>
  <c r="D7863" i="4"/>
  <c r="D7862" i="4"/>
  <c r="D7861" i="4"/>
  <c r="D7860" i="4"/>
  <c r="D7859" i="4"/>
  <c r="D7858" i="4"/>
  <c r="D7857" i="4"/>
  <c r="D7856" i="4"/>
  <c r="D7855" i="4"/>
  <c r="D7854" i="4"/>
  <c r="D7853" i="4"/>
  <c r="D7852" i="4"/>
  <c r="D7851" i="4"/>
  <c r="D7850" i="4"/>
  <c r="D7849" i="4"/>
  <c r="D7848" i="4"/>
  <c r="D7847" i="4"/>
  <c r="D7846" i="4"/>
  <c r="D7845" i="4"/>
  <c r="D7844" i="4"/>
  <c r="D7843" i="4"/>
  <c r="D7842" i="4"/>
  <c r="D7841" i="4"/>
  <c r="D7840" i="4"/>
  <c r="D7839" i="4"/>
  <c r="D7838" i="4"/>
  <c r="D7837" i="4"/>
  <c r="D7836" i="4"/>
  <c r="D7835" i="4"/>
  <c r="D7834" i="4"/>
  <c r="D7833" i="4"/>
  <c r="D7832" i="4"/>
  <c r="D7831" i="4"/>
  <c r="D7830" i="4"/>
  <c r="D7829" i="4"/>
  <c r="D7828" i="4"/>
  <c r="D7827" i="4"/>
  <c r="D7826" i="4"/>
  <c r="D7825" i="4"/>
  <c r="D7824" i="4"/>
  <c r="D7823" i="4"/>
  <c r="D7822" i="4"/>
  <c r="D7821" i="4"/>
  <c r="D7820" i="4"/>
  <c r="D7819" i="4"/>
  <c r="D7818" i="4"/>
  <c r="D7817" i="4"/>
  <c r="D7816" i="4"/>
  <c r="D7815" i="4"/>
  <c r="D7814" i="4"/>
  <c r="D7813" i="4"/>
  <c r="D7812" i="4"/>
  <c r="D7811" i="4"/>
  <c r="D7810" i="4"/>
  <c r="D7809" i="4"/>
  <c r="D7808" i="4"/>
  <c r="D7807" i="4"/>
  <c r="D7806" i="4"/>
  <c r="D7805" i="4"/>
  <c r="D7804" i="4"/>
  <c r="D7803" i="4"/>
  <c r="D7802" i="4"/>
  <c r="D7801" i="4"/>
  <c r="D7800" i="4"/>
  <c r="D7799" i="4"/>
  <c r="D7798" i="4"/>
  <c r="D7797" i="4"/>
  <c r="D7796" i="4"/>
  <c r="D7795" i="4"/>
  <c r="D7794" i="4"/>
  <c r="D7793" i="4"/>
  <c r="D7792" i="4"/>
  <c r="D7791" i="4"/>
  <c r="D7790" i="4"/>
  <c r="D7789" i="4"/>
  <c r="D7788" i="4"/>
  <c r="D7787" i="4"/>
  <c r="D7786" i="4"/>
  <c r="D7785" i="4"/>
  <c r="D7784" i="4"/>
  <c r="D7783" i="4"/>
  <c r="D7782" i="4"/>
  <c r="D7781" i="4"/>
  <c r="D7780" i="4"/>
  <c r="D7779" i="4"/>
  <c r="D7778" i="4"/>
  <c r="D7777" i="4"/>
  <c r="D7776" i="4"/>
  <c r="D7775" i="4"/>
  <c r="D7774" i="4"/>
  <c r="D7773" i="4"/>
  <c r="D7772" i="4"/>
  <c r="D7771" i="4"/>
  <c r="D7770" i="4"/>
  <c r="D7769" i="4"/>
  <c r="D7768" i="4"/>
  <c r="D7767" i="4"/>
  <c r="D7766" i="4"/>
  <c r="D7765" i="4"/>
  <c r="D7764" i="4"/>
  <c r="D7763" i="4"/>
  <c r="D7762" i="4"/>
  <c r="D7761" i="4"/>
  <c r="D7760" i="4"/>
  <c r="D7759" i="4"/>
  <c r="D7758" i="4"/>
  <c r="D7757" i="4"/>
  <c r="D7756" i="4"/>
  <c r="D7755" i="4"/>
  <c r="D7754" i="4"/>
  <c r="D7753" i="4"/>
  <c r="D7752" i="4"/>
  <c r="D7751" i="4"/>
  <c r="D7750" i="4"/>
  <c r="D7749" i="4"/>
  <c r="D7748" i="4"/>
  <c r="D7747" i="4"/>
  <c r="D7746" i="4"/>
  <c r="D7745" i="4"/>
  <c r="D7744" i="4"/>
  <c r="D7743" i="4"/>
  <c r="D7742" i="4"/>
  <c r="D7741" i="4"/>
  <c r="D7740" i="4"/>
  <c r="D7739" i="4"/>
  <c r="D7738" i="4"/>
  <c r="D7737" i="4"/>
  <c r="D7736" i="4"/>
  <c r="D7735" i="4"/>
  <c r="D7734" i="4"/>
  <c r="D7733" i="4"/>
  <c r="D7732" i="4"/>
  <c r="D7731" i="4"/>
  <c r="D7730" i="4"/>
  <c r="D7729" i="4"/>
  <c r="D7728" i="4"/>
  <c r="D7727" i="4"/>
  <c r="D7726" i="4"/>
  <c r="D7725" i="4"/>
  <c r="D7724" i="4"/>
  <c r="D7723" i="4"/>
  <c r="D7722" i="4"/>
  <c r="D7721" i="4"/>
  <c r="D7720" i="4"/>
  <c r="D7719" i="4"/>
  <c r="D7718" i="4"/>
  <c r="D7717" i="4"/>
  <c r="D7716" i="4"/>
  <c r="D7715" i="4"/>
  <c r="D7714" i="4"/>
  <c r="D7713" i="4"/>
  <c r="D7712" i="4"/>
  <c r="D7711" i="4"/>
  <c r="D7710" i="4"/>
  <c r="D7709" i="4"/>
  <c r="D7708" i="4"/>
  <c r="D7707" i="4"/>
  <c r="D7706" i="4"/>
  <c r="D7705" i="4"/>
  <c r="D7704" i="4"/>
  <c r="D7703" i="4"/>
  <c r="D7702" i="4"/>
  <c r="D7701" i="4"/>
  <c r="D7700" i="4"/>
  <c r="D7699" i="4"/>
  <c r="D7698" i="4"/>
  <c r="D7697" i="4"/>
  <c r="D7696" i="4"/>
  <c r="D7695" i="4"/>
  <c r="D7694" i="4"/>
  <c r="D7693" i="4"/>
  <c r="D7692" i="4"/>
  <c r="D7691" i="4"/>
  <c r="D7690" i="4"/>
  <c r="D7689" i="4"/>
  <c r="D7688" i="4"/>
  <c r="D7687" i="4"/>
  <c r="D7686" i="4"/>
  <c r="D7685" i="4"/>
  <c r="D7684" i="4"/>
  <c r="D7683" i="4"/>
  <c r="D7682" i="4"/>
  <c r="D7681" i="4"/>
  <c r="D7680" i="4"/>
  <c r="D7679" i="4"/>
  <c r="D7678" i="4"/>
  <c r="D7677" i="4"/>
  <c r="D7676" i="4"/>
  <c r="D7675" i="4"/>
  <c r="D7674" i="4"/>
  <c r="D7673" i="4"/>
  <c r="D7672" i="4"/>
  <c r="D7671" i="4"/>
  <c r="D7670" i="4"/>
  <c r="D7669" i="4"/>
  <c r="D7668" i="4"/>
  <c r="D7667" i="4"/>
  <c r="D7666" i="4"/>
  <c r="D7665" i="4"/>
  <c r="D7664" i="4"/>
  <c r="D7663" i="4"/>
  <c r="D7662" i="4"/>
  <c r="D7661" i="4"/>
  <c r="D7660" i="4"/>
  <c r="D7659" i="4"/>
  <c r="D7658" i="4"/>
  <c r="D7657" i="4"/>
  <c r="D7656" i="4"/>
  <c r="D7655" i="4"/>
  <c r="D7654" i="4"/>
  <c r="D7653" i="4"/>
  <c r="D7652" i="4"/>
  <c r="D7651" i="4"/>
  <c r="D7650" i="4"/>
  <c r="D7649" i="4"/>
  <c r="D7648" i="4"/>
  <c r="D7647" i="4"/>
  <c r="D7646" i="4"/>
  <c r="D7645" i="4"/>
  <c r="D7644" i="4"/>
  <c r="D7643" i="4"/>
  <c r="D7642" i="4"/>
  <c r="D7641" i="4"/>
  <c r="D7640" i="4"/>
  <c r="D7639" i="4"/>
  <c r="D7638" i="4"/>
  <c r="D7637" i="4"/>
  <c r="D7636" i="4"/>
  <c r="D7635" i="4"/>
  <c r="D7634" i="4"/>
  <c r="D7633" i="4"/>
  <c r="D7632" i="4"/>
  <c r="D7631" i="4"/>
  <c r="D7630" i="4"/>
  <c r="D7629" i="4"/>
  <c r="D7628" i="4"/>
  <c r="D7627" i="4"/>
  <c r="D7626" i="4"/>
  <c r="D7625" i="4"/>
  <c r="D7624" i="4"/>
  <c r="D7623" i="4"/>
  <c r="D7622" i="4"/>
  <c r="D7621" i="4"/>
  <c r="D7620" i="4"/>
  <c r="D7619" i="4"/>
  <c r="D7618" i="4"/>
  <c r="D7617" i="4"/>
  <c r="D7616" i="4"/>
  <c r="D7615" i="4"/>
  <c r="D7614" i="4"/>
  <c r="D7613" i="4"/>
  <c r="D7612" i="4"/>
  <c r="D7611" i="4"/>
  <c r="D7610" i="4"/>
  <c r="D7609" i="4"/>
  <c r="D7608" i="4"/>
  <c r="D7607" i="4"/>
  <c r="D7606" i="4"/>
  <c r="D7605" i="4"/>
  <c r="D7604" i="4"/>
  <c r="D7603" i="4"/>
  <c r="D7602" i="4"/>
  <c r="D7601" i="4"/>
  <c r="D7600" i="4"/>
  <c r="D7599" i="4"/>
  <c r="D7598" i="4"/>
  <c r="D7597" i="4"/>
  <c r="D7596" i="4"/>
  <c r="D7595" i="4"/>
  <c r="D7594" i="4"/>
  <c r="D7593" i="4"/>
  <c r="D7592" i="4"/>
  <c r="D7591" i="4"/>
  <c r="D7590" i="4"/>
  <c r="D7589" i="4"/>
  <c r="D7588" i="4"/>
  <c r="D7587" i="4"/>
  <c r="D7586" i="4"/>
  <c r="D7585" i="4"/>
  <c r="D7584" i="4"/>
  <c r="D7583" i="4"/>
  <c r="D7582" i="4"/>
  <c r="D7581" i="4"/>
  <c r="D7580" i="4"/>
  <c r="D7579" i="4"/>
  <c r="D7578" i="4"/>
  <c r="D7577" i="4"/>
  <c r="D7576" i="4"/>
  <c r="D7575" i="4"/>
  <c r="D7574" i="4"/>
  <c r="D7573" i="4"/>
  <c r="D7572" i="4"/>
  <c r="D7571" i="4"/>
  <c r="D7570" i="4"/>
  <c r="D7569" i="4"/>
  <c r="D7568" i="4"/>
  <c r="D7567" i="4"/>
  <c r="D7566" i="4"/>
  <c r="D7565" i="4"/>
  <c r="D7564" i="4"/>
  <c r="D7563" i="4"/>
  <c r="D7562" i="4"/>
  <c r="D7561" i="4"/>
  <c r="D7560" i="4"/>
  <c r="D7559" i="4"/>
  <c r="D7558" i="4"/>
  <c r="D7557" i="4"/>
  <c r="D7556" i="4"/>
  <c r="D7555" i="4"/>
  <c r="D7554" i="4"/>
  <c r="D7553" i="4"/>
  <c r="D7552" i="4"/>
  <c r="D7551" i="4"/>
  <c r="D7550" i="4"/>
  <c r="D7549" i="4"/>
  <c r="D7548" i="4"/>
  <c r="D7547" i="4"/>
  <c r="D7546" i="4"/>
  <c r="D7545" i="4"/>
  <c r="D7544" i="4"/>
  <c r="D7543" i="4"/>
  <c r="D7542" i="4"/>
  <c r="D7541" i="4"/>
  <c r="D7540" i="4"/>
  <c r="D7539" i="4"/>
  <c r="D7538" i="4"/>
  <c r="D7537" i="4"/>
  <c r="D7536" i="4"/>
  <c r="D7535" i="4"/>
  <c r="D7534" i="4"/>
  <c r="D7533" i="4"/>
  <c r="D7532" i="4"/>
  <c r="D7531" i="4"/>
  <c r="D7530" i="4"/>
  <c r="D7529" i="4"/>
  <c r="D7528" i="4"/>
  <c r="D7527" i="4"/>
  <c r="D7526" i="4"/>
  <c r="D7525" i="4"/>
  <c r="D7524" i="4"/>
  <c r="D7523" i="4"/>
  <c r="D7522" i="4"/>
  <c r="D7521" i="4"/>
  <c r="D7520" i="4"/>
  <c r="D7519" i="4"/>
  <c r="D7518" i="4"/>
  <c r="D7517" i="4"/>
  <c r="D7516" i="4"/>
  <c r="D7515" i="4"/>
  <c r="D7514" i="4"/>
  <c r="D7513" i="4"/>
  <c r="D7512" i="4"/>
  <c r="D7511" i="4"/>
  <c r="D7510" i="4"/>
  <c r="D7509" i="4"/>
  <c r="D7508" i="4"/>
  <c r="D7507" i="4"/>
  <c r="D7506" i="4"/>
  <c r="D7505" i="4"/>
  <c r="D7504" i="4"/>
  <c r="D7503" i="4"/>
  <c r="D7502" i="4"/>
  <c r="D7501" i="4"/>
  <c r="D7500" i="4"/>
  <c r="D7499" i="4"/>
  <c r="D7498" i="4"/>
  <c r="D7497" i="4"/>
  <c r="D7496" i="4"/>
  <c r="D7495" i="4"/>
  <c r="D7494" i="4"/>
  <c r="D7493" i="4"/>
  <c r="D7492" i="4"/>
  <c r="D7491" i="4"/>
  <c r="D7490" i="4"/>
  <c r="D7489" i="4"/>
  <c r="D7488" i="4"/>
  <c r="D7487" i="4"/>
  <c r="D7486" i="4"/>
  <c r="D7485" i="4"/>
  <c r="D7484" i="4"/>
  <c r="D7483" i="4"/>
  <c r="D7482" i="4"/>
  <c r="D7481" i="4"/>
  <c r="D7480" i="4"/>
  <c r="D7479" i="4"/>
  <c r="D7478" i="4"/>
  <c r="D7477" i="4"/>
  <c r="D7476" i="4"/>
  <c r="D7475" i="4"/>
  <c r="D7474" i="4"/>
  <c r="D7473" i="4"/>
  <c r="D7472" i="4"/>
  <c r="D7471" i="4"/>
  <c r="D7470" i="4"/>
  <c r="D7469" i="4"/>
  <c r="D7468" i="4"/>
  <c r="D7467" i="4"/>
  <c r="D7466" i="4"/>
  <c r="D7465" i="4"/>
  <c r="D7464" i="4"/>
  <c r="D7463" i="4"/>
  <c r="D7462" i="4"/>
  <c r="D7461" i="4"/>
  <c r="D7460" i="4"/>
  <c r="D7459" i="4"/>
  <c r="D7458" i="4"/>
  <c r="D7457" i="4"/>
  <c r="D7456" i="4"/>
  <c r="D7455" i="4"/>
  <c r="D7454" i="4"/>
  <c r="D7453" i="4"/>
  <c r="D7452" i="4"/>
  <c r="D7451" i="4"/>
  <c r="D7450" i="4"/>
  <c r="D7449" i="4"/>
  <c r="D7448" i="4"/>
  <c r="D7447" i="4"/>
  <c r="D7446" i="4"/>
  <c r="D7445" i="4"/>
  <c r="D7444" i="4"/>
  <c r="D7443" i="4"/>
  <c r="D7442" i="4"/>
  <c r="D7441" i="4"/>
  <c r="D7440" i="4"/>
  <c r="D7439" i="4"/>
  <c r="D7438" i="4"/>
  <c r="D7437" i="4"/>
  <c r="D7436" i="4"/>
  <c r="D7435" i="4"/>
  <c r="D7434" i="4"/>
  <c r="D7433" i="4"/>
  <c r="D7432" i="4"/>
  <c r="D7431" i="4"/>
  <c r="D7430" i="4"/>
  <c r="D7429" i="4"/>
  <c r="D7428" i="4"/>
  <c r="D7427" i="4"/>
  <c r="D7426" i="4"/>
  <c r="D7425" i="4"/>
  <c r="D7424" i="4"/>
  <c r="D7423" i="4"/>
  <c r="D7422" i="4"/>
  <c r="D7421" i="4"/>
  <c r="D7420" i="4"/>
  <c r="D7419" i="4"/>
  <c r="D7418" i="4"/>
  <c r="D7417" i="4"/>
  <c r="D7416" i="4"/>
  <c r="D7415" i="4"/>
  <c r="D7414" i="4"/>
  <c r="D7413" i="4"/>
  <c r="D7412" i="4"/>
  <c r="D7411" i="4"/>
  <c r="D7410" i="4"/>
  <c r="D7409" i="4"/>
  <c r="D7408" i="4"/>
  <c r="D7407" i="4"/>
  <c r="D7406" i="4"/>
  <c r="D7405" i="4"/>
  <c r="D7404" i="4"/>
  <c r="D7403" i="4"/>
  <c r="D7402" i="4"/>
  <c r="D7401" i="4"/>
  <c r="D7400" i="4"/>
  <c r="D7399" i="4"/>
  <c r="D7398" i="4"/>
  <c r="D7397" i="4"/>
  <c r="D7396" i="4"/>
  <c r="D7395" i="4"/>
  <c r="D7394" i="4"/>
  <c r="D7393" i="4"/>
  <c r="D7392" i="4"/>
  <c r="D7391" i="4"/>
  <c r="D7390" i="4"/>
  <c r="D7389" i="4"/>
  <c r="D7388" i="4"/>
  <c r="D7387" i="4"/>
  <c r="D7386" i="4"/>
  <c r="D7385" i="4"/>
  <c r="D7384" i="4"/>
  <c r="D7383" i="4"/>
  <c r="D7382" i="4"/>
  <c r="D7381" i="4"/>
  <c r="D7380" i="4"/>
  <c r="D7379" i="4"/>
  <c r="D7378" i="4"/>
  <c r="D7377" i="4"/>
  <c r="D7376" i="4"/>
  <c r="D7375" i="4"/>
  <c r="D7374" i="4"/>
  <c r="D7373" i="4"/>
  <c r="D7372" i="4"/>
  <c r="D7371" i="4"/>
  <c r="D7370" i="4"/>
  <c r="D7369" i="4"/>
  <c r="D7368" i="4"/>
  <c r="D7367" i="4"/>
  <c r="D7366" i="4"/>
  <c r="D7365" i="4"/>
  <c r="D7364" i="4"/>
  <c r="D7363" i="4"/>
  <c r="D7362" i="4"/>
  <c r="D7361" i="4"/>
  <c r="D7360" i="4"/>
  <c r="D7359" i="4"/>
  <c r="D7358" i="4"/>
  <c r="D7357" i="4"/>
  <c r="D7356" i="4"/>
  <c r="D7355" i="4"/>
  <c r="D7354" i="4"/>
  <c r="D7353" i="4"/>
  <c r="D7352" i="4"/>
  <c r="D7351" i="4"/>
  <c r="D7350" i="4"/>
  <c r="D7349" i="4"/>
  <c r="D7348" i="4"/>
  <c r="D7347" i="4"/>
  <c r="D7346" i="4"/>
  <c r="D7345" i="4"/>
  <c r="D7344" i="4"/>
  <c r="D7343" i="4"/>
  <c r="D7342" i="4"/>
  <c r="D7341" i="4"/>
  <c r="D7340" i="4"/>
  <c r="D7339" i="4"/>
  <c r="D7338" i="4"/>
  <c r="D7337" i="4"/>
  <c r="D7336" i="4"/>
  <c r="D7335" i="4"/>
  <c r="D7334" i="4"/>
  <c r="D7333" i="4"/>
  <c r="D7332" i="4"/>
  <c r="D7331" i="4"/>
  <c r="D7330" i="4"/>
  <c r="D7329" i="4"/>
  <c r="D7328" i="4"/>
  <c r="D7327" i="4"/>
  <c r="D7326" i="4"/>
  <c r="D7325" i="4"/>
  <c r="D7324" i="4"/>
  <c r="D7323" i="4"/>
  <c r="D7322" i="4"/>
  <c r="D7321" i="4"/>
  <c r="D7320" i="4"/>
  <c r="D7319" i="4"/>
  <c r="D7318" i="4"/>
  <c r="D7317" i="4"/>
  <c r="D7316" i="4"/>
  <c r="D7315" i="4"/>
  <c r="D7314" i="4"/>
  <c r="D7313" i="4"/>
  <c r="D7312" i="4"/>
  <c r="D7311" i="4"/>
  <c r="D7310" i="4"/>
  <c r="D7309" i="4"/>
  <c r="D7308" i="4"/>
  <c r="D7307" i="4"/>
  <c r="D7306" i="4"/>
  <c r="D7305" i="4"/>
  <c r="D7304" i="4"/>
  <c r="D7303" i="4"/>
  <c r="D7302" i="4"/>
  <c r="D7301" i="4"/>
  <c r="D7300" i="4"/>
  <c r="D7299" i="4"/>
  <c r="D7298" i="4"/>
  <c r="D7297" i="4"/>
  <c r="D7296" i="4"/>
  <c r="D7295" i="4"/>
  <c r="D7294" i="4"/>
  <c r="D7293" i="4"/>
  <c r="D7292" i="4"/>
  <c r="D7291" i="4"/>
  <c r="D7290" i="4"/>
  <c r="D7289" i="4"/>
  <c r="D7288" i="4"/>
  <c r="D7287" i="4"/>
  <c r="D7286" i="4"/>
  <c r="D7285" i="4"/>
  <c r="D7284" i="4"/>
  <c r="D7283" i="4"/>
  <c r="D7282" i="4"/>
  <c r="D7281" i="4"/>
  <c r="D7280" i="4"/>
  <c r="D7279" i="4"/>
  <c r="D7278" i="4"/>
  <c r="D7277" i="4"/>
  <c r="D7276" i="4"/>
  <c r="D7275" i="4"/>
  <c r="D7274" i="4"/>
  <c r="D7273" i="4"/>
  <c r="D7272" i="4"/>
  <c r="D7271" i="4"/>
  <c r="D7270" i="4"/>
  <c r="D7269" i="4"/>
  <c r="D7268" i="4"/>
  <c r="D7267" i="4"/>
  <c r="D7266" i="4"/>
  <c r="D7265" i="4"/>
  <c r="D7264" i="4"/>
  <c r="D7263" i="4"/>
  <c r="D7262" i="4"/>
  <c r="D7261" i="4"/>
  <c r="D7260" i="4"/>
  <c r="D7259" i="4"/>
  <c r="D7258" i="4"/>
  <c r="D7257" i="4"/>
  <c r="D7256" i="4"/>
  <c r="D7255" i="4"/>
  <c r="D7254" i="4"/>
  <c r="D7253" i="4"/>
  <c r="D7252" i="4"/>
  <c r="D7251" i="4"/>
  <c r="D7250" i="4"/>
  <c r="D7249" i="4"/>
  <c r="D7248" i="4"/>
  <c r="D7247" i="4"/>
  <c r="D7246" i="4"/>
  <c r="D7245" i="4"/>
  <c r="D7244" i="4"/>
  <c r="D7243" i="4"/>
  <c r="D7242" i="4"/>
  <c r="D7241" i="4"/>
  <c r="D7240" i="4"/>
  <c r="D7239" i="4"/>
  <c r="D7238" i="4"/>
  <c r="D7237" i="4"/>
  <c r="D7236" i="4"/>
  <c r="D7235" i="4"/>
  <c r="D7234" i="4"/>
  <c r="D7233" i="4"/>
  <c r="D7232" i="4"/>
  <c r="D7231" i="4"/>
  <c r="D7230" i="4"/>
  <c r="D7229" i="4"/>
  <c r="D7228" i="4"/>
  <c r="D7227" i="4"/>
  <c r="D7226" i="4"/>
  <c r="D7225" i="4"/>
  <c r="D7224" i="4"/>
  <c r="D7223" i="4"/>
  <c r="D7222" i="4"/>
  <c r="D7221" i="4"/>
  <c r="D7220" i="4"/>
  <c r="D7219" i="4"/>
  <c r="D7218" i="4"/>
  <c r="D7217" i="4"/>
  <c r="D7216" i="4"/>
  <c r="D7215" i="4"/>
  <c r="D7214" i="4"/>
  <c r="D7213" i="4"/>
  <c r="D7212" i="4"/>
  <c r="D7211" i="4"/>
  <c r="D7210" i="4"/>
  <c r="D7209" i="4"/>
  <c r="D7208" i="4"/>
  <c r="D7207" i="4"/>
  <c r="D7206" i="4"/>
  <c r="D7205" i="4"/>
  <c r="D7204" i="4"/>
  <c r="D7203" i="4"/>
  <c r="D7202" i="4"/>
  <c r="D7201" i="4"/>
  <c r="D7200" i="4"/>
  <c r="D7199" i="4"/>
  <c r="D7198" i="4"/>
  <c r="D7197" i="4"/>
  <c r="D7196" i="4"/>
  <c r="D7195" i="4"/>
  <c r="D7194" i="4"/>
  <c r="D7193" i="4"/>
  <c r="D7192" i="4"/>
  <c r="D7191" i="4"/>
  <c r="D7190" i="4"/>
  <c r="D7189" i="4"/>
  <c r="D7188" i="4"/>
  <c r="D7187" i="4"/>
  <c r="D7186" i="4"/>
  <c r="D7185" i="4"/>
  <c r="D7184" i="4"/>
  <c r="D7183" i="4"/>
  <c r="D7182" i="4"/>
  <c r="D7181" i="4"/>
  <c r="D7180" i="4"/>
  <c r="D7179" i="4"/>
  <c r="D7178" i="4"/>
  <c r="D7177" i="4"/>
  <c r="D7176" i="4"/>
  <c r="D7175" i="4"/>
  <c r="D7174" i="4"/>
  <c r="D7173" i="4"/>
  <c r="D7172" i="4"/>
  <c r="D7171" i="4"/>
  <c r="D7170" i="4"/>
  <c r="D7169" i="4"/>
  <c r="D7168" i="4"/>
  <c r="D7167" i="4"/>
  <c r="D7166" i="4"/>
  <c r="D7165" i="4"/>
  <c r="D7164" i="4"/>
  <c r="D7163" i="4"/>
  <c r="D7162" i="4"/>
  <c r="D7161" i="4"/>
  <c r="D7160" i="4"/>
  <c r="D7159" i="4"/>
  <c r="D7158" i="4"/>
  <c r="D7157" i="4"/>
  <c r="D7156" i="4"/>
  <c r="D7155" i="4"/>
  <c r="D7154" i="4"/>
  <c r="D7153" i="4"/>
  <c r="D7152" i="4"/>
  <c r="D7151" i="4"/>
  <c r="D7150" i="4"/>
  <c r="D7149" i="4"/>
  <c r="D7148" i="4"/>
  <c r="D7147" i="4"/>
  <c r="D7146" i="4"/>
  <c r="D7145" i="4"/>
  <c r="D7144" i="4"/>
  <c r="D7143" i="4"/>
  <c r="D7142" i="4"/>
  <c r="D7141" i="4"/>
  <c r="D7140" i="4"/>
  <c r="D7139" i="4"/>
  <c r="D7138" i="4"/>
  <c r="D7137" i="4"/>
  <c r="D7136" i="4"/>
  <c r="D7135" i="4"/>
  <c r="D7134" i="4"/>
  <c r="D7133" i="4"/>
  <c r="D7132" i="4"/>
  <c r="D7131" i="4"/>
  <c r="D7130" i="4"/>
  <c r="D7129" i="4"/>
  <c r="D7128" i="4"/>
  <c r="D7127" i="4"/>
  <c r="D7126" i="4"/>
  <c r="D7125" i="4"/>
  <c r="D7124" i="4"/>
  <c r="D7123" i="4"/>
  <c r="D7122" i="4"/>
  <c r="D7121" i="4"/>
  <c r="D7120" i="4"/>
  <c r="D7119" i="4"/>
  <c r="D7118" i="4"/>
  <c r="D7117" i="4"/>
  <c r="D7116" i="4"/>
  <c r="D7115" i="4"/>
  <c r="D7114" i="4"/>
  <c r="D7113" i="4"/>
  <c r="D7112" i="4"/>
  <c r="D7111" i="4"/>
  <c r="D7110" i="4"/>
  <c r="D7109" i="4"/>
  <c r="D7108" i="4"/>
  <c r="D7107" i="4"/>
  <c r="D7106" i="4"/>
  <c r="D7105" i="4"/>
  <c r="D7104" i="4"/>
  <c r="D7103" i="4"/>
  <c r="D7102" i="4"/>
  <c r="D7101" i="4"/>
  <c r="D7100" i="4"/>
  <c r="D7099" i="4"/>
  <c r="D7098" i="4"/>
  <c r="D7097" i="4"/>
  <c r="D7096" i="4"/>
  <c r="D7095" i="4"/>
  <c r="D7094" i="4"/>
  <c r="D7093" i="4"/>
  <c r="D7092" i="4"/>
  <c r="D7091" i="4"/>
  <c r="D7090" i="4"/>
  <c r="D7089" i="4"/>
  <c r="D7088" i="4"/>
  <c r="D7087" i="4"/>
  <c r="D7086" i="4"/>
  <c r="D7085" i="4"/>
  <c r="D7084" i="4"/>
  <c r="D7083" i="4"/>
  <c r="D7082" i="4"/>
  <c r="D7081" i="4"/>
  <c r="D7080" i="4"/>
  <c r="D7079" i="4"/>
  <c r="D7078" i="4"/>
  <c r="D7077" i="4"/>
  <c r="D7076" i="4"/>
  <c r="D7075" i="4"/>
  <c r="D7074" i="4"/>
  <c r="D7073" i="4"/>
  <c r="D7072" i="4"/>
  <c r="D7071" i="4"/>
  <c r="D7070" i="4"/>
  <c r="D7069" i="4"/>
  <c r="D7068" i="4"/>
  <c r="D7067" i="4"/>
  <c r="D7066" i="4"/>
  <c r="D7065" i="4"/>
  <c r="D7064" i="4"/>
  <c r="D7063" i="4"/>
  <c r="D7062" i="4"/>
  <c r="D7061" i="4"/>
  <c r="D7060" i="4"/>
  <c r="D7059" i="4"/>
  <c r="D7058" i="4"/>
  <c r="D7057" i="4"/>
  <c r="D7056" i="4"/>
  <c r="D7055" i="4"/>
  <c r="D7054" i="4"/>
  <c r="D7053" i="4"/>
  <c r="D7052" i="4"/>
  <c r="D7051" i="4"/>
  <c r="D7050" i="4"/>
  <c r="D7049" i="4"/>
  <c r="D7048" i="4"/>
  <c r="D7047" i="4"/>
  <c r="D7046" i="4"/>
  <c r="D7045" i="4"/>
  <c r="D7044" i="4"/>
  <c r="D7043" i="4"/>
  <c r="D7042" i="4"/>
  <c r="D7041" i="4"/>
  <c r="D7040" i="4"/>
  <c r="D7039" i="4"/>
  <c r="D7038" i="4"/>
  <c r="D7037" i="4"/>
  <c r="D7036" i="4"/>
  <c r="D7035" i="4"/>
  <c r="D7034" i="4"/>
  <c r="D7033" i="4"/>
  <c r="D7032" i="4"/>
  <c r="D7031" i="4"/>
  <c r="D7030" i="4"/>
  <c r="D7029" i="4"/>
  <c r="D7028" i="4"/>
  <c r="D7027" i="4"/>
  <c r="D7026" i="4"/>
  <c r="D7025" i="4"/>
  <c r="D7024" i="4"/>
  <c r="D7023" i="4"/>
  <c r="D7022" i="4"/>
  <c r="D7021" i="4"/>
  <c r="D7020" i="4"/>
  <c r="D7019" i="4"/>
  <c r="D7018" i="4"/>
  <c r="D7017" i="4"/>
  <c r="D7016" i="4"/>
  <c r="D7015" i="4"/>
  <c r="D7014" i="4"/>
  <c r="D7013" i="4"/>
  <c r="D7012" i="4"/>
  <c r="D7011" i="4"/>
  <c r="D7010" i="4"/>
  <c r="D7009" i="4"/>
  <c r="D7008" i="4"/>
  <c r="D7007" i="4"/>
  <c r="D7006" i="4"/>
  <c r="D7005" i="4"/>
  <c r="D7004" i="4"/>
  <c r="D7003" i="4"/>
  <c r="D7002" i="4"/>
  <c r="D7001" i="4"/>
  <c r="D7000" i="4"/>
  <c r="D6999" i="4"/>
  <c r="D6998" i="4"/>
  <c r="D6997" i="4"/>
  <c r="D6996" i="4"/>
  <c r="D6995" i="4"/>
  <c r="D6994" i="4"/>
  <c r="D6993" i="4"/>
  <c r="D6992" i="4"/>
  <c r="D6991" i="4"/>
  <c r="D6990" i="4"/>
  <c r="D6989" i="4"/>
  <c r="D6988" i="4"/>
  <c r="D6987" i="4"/>
  <c r="D6986" i="4"/>
  <c r="D6985" i="4"/>
  <c r="D6984" i="4"/>
  <c r="D6983" i="4"/>
  <c r="D6982" i="4"/>
  <c r="D6981" i="4"/>
  <c r="D6980" i="4"/>
  <c r="D6979" i="4"/>
  <c r="D6978" i="4"/>
  <c r="D6977" i="4"/>
  <c r="D6976" i="4"/>
  <c r="D6975" i="4"/>
  <c r="D6974" i="4"/>
  <c r="D6973" i="4"/>
  <c r="D6972" i="4"/>
  <c r="D6971" i="4"/>
  <c r="D6970" i="4"/>
  <c r="D6969" i="4"/>
  <c r="D6968" i="4"/>
  <c r="D6967" i="4"/>
  <c r="D6966" i="4"/>
  <c r="D6965" i="4"/>
  <c r="D6964" i="4"/>
  <c r="D6963" i="4"/>
  <c r="D6962" i="4"/>
  <c r="D6961" i="4"/>
  <c r="D6960" i="4"/>
  <c r="D6959" i="4"/>
  <c r="D6958" i="4"/>
  <c r="D6957" i="4"/>
  <c r="D6956" i="4"/>
  <c r="D6955" i="4"/>
  <c r="D6954" i="4"/>
  <c r="D6953" i="4"/>
  <c r="D6952" i="4"/>
  <c r="D6951" i="4"/>
  <c r="D6950" i="4"/>
  <c r="D6949" i="4"/>
  <c r="D6948" i="4"/>
  <c r="D6947" i="4"/>
  <c r="D6946" i="4"/>
  <c r="D6945" i="4"/>
  <c r="D6944" i="4"/>
  <c r="D6943" i="4"/>
  <c r="D6942" i="4"/>
  <c r="D6941" i="4"/>
  <c r="D6940" i="4"/>
  <c r="D6939" i="4"/>
  <c r="D6938" i="4"/>
  <c r="D6937" i="4"/>
  <c r="D6936" i="4"/>
  <c r="D6935" i="4"/>
  <c r="D6934" i="4"/>
  <c r="D6933" i="4"/>
  <c r="D6932" i="4"/>
  <c r="D6931" i="4"/>
  <c r="D6930" i="4"/>
  <c r="D6929" i="4"/>
  <c r="D6928" i="4"/>
  <c r="D6927" i="4"/>
  <c r="D6926" i="4"/>
  <c r="D6925" i="4"/>
  <c r="D6924" i="4"/>
  <c r="D6923" i="4"/>
  <c r="D6922" i="4"/>
  <c r="D6921" i="4"/>
  <c r="D6920" i="4"/>
  <c r="D6919" i="4"/>
  <c r="D6918" i="4"/>
  <c r="D6917" i="4"/>
  <c r="D6916" i="4"/>
  <c r="D6915" i="4"/>
  <c r="D6914" i="4"/>
  <c r="D6913" i="4"/>
  <c r="D6912" i="4"/>
  <c r="D6911" i="4"/>
  <c r="D6910" i="4"/>
  <c r="D6909" i="4"/>
  <c r="D6908" i="4"/>
  <c r="D6907" i="4"/>
  <c r="D6906" i="4"/>
  <c r="D6905" i="4"/>
  <c r="D6904" i="4"/>
  <c r="D6903" i="4"/>
  <c r="D6902" i="4"/>
  <c r="D6901" i="4"/>
  <c r="D6900" i="4"/>
  <c r="D6899" i="4"/>
  <c r="D6898" i="4"/>
  <c r="D6897" i="4"/>
  <c r="D6896" i="4"/>
  <c r="D6895" i="4"/>
  <c r="D6894" i="4"/>
  <c r="D6893" i="4"/>
  <c r="D6892" i="4"/>
  <c r="D6891" i="4"/>
  <c r="D6890" i="4"/>
  <c r="D6889" i="4"/>
  <c r="D6888" i="4"/>
  <c r="D6887" i="4"/>
  <c r="D6886" i="4"/>
  <c r="D6885" i="4"/>
  <c r="D6884" i="4"/>
  <c r="D6883" i="4"/>
  <c r="D6882" i="4"/>
  <c r="D6881" i="4"/>
  <c r="D6880" i="4"/>
  <c r="D6879" i="4"/>
  <c r="D6878" i="4"/>
  <c r="D6877" i="4"/>
  <c r="D6876" i="4"/>
  <c r="D6875" i="4"/>
  <c r="D6874" i="4"/>
  <c r="D6873" i="4"/>
  <c r="D6872" i="4"/>
  <c r="D6871" i="4"/>
  <c r="D6870" i="4"/>
  <c r="D6869" i="4"/>
  <c r="D6868" i="4"/>
  <c r="D6867" i="4"/>
  <c r="D6866" i="4"/>
  <c r="D6865" i="4"/>
  <c r="D6864" i="4"/>
  <c r="D6863" i="4"/>
  <c r="D6862" i="4"/>
  <c r="D6861" i="4"/>
  <c r="D6860" i="4"/>
  <c r="D6859" i="4"/>
  <c r="D6858" i="4"/>
  <c r="D6857" i="4"/>
  <c r="D6856" i="4"/>
  <c r="D6855" i="4"/>
  <c r="D6854" i="4"/>
  <c r="D6853" i="4"/>
  <c r="D6852" i="4"/>
  <c r="D6851" i="4"/>
  <c r="D6850" i="4"/>
  <c r="D6849" i="4"/>
  <c r="D6848" i="4"/>
  <c r="D6847" i="4"/>
  <c r="D6846" i="4"/>
  <c r="D6845" i="4"/>
  <c r="D6844" i="4"/>
  <c r="D6843" i="4"/>
  <c r="D6842" i="4"/>
  <c r="D6841" i="4"/>
  <c r="D6840" i="4"/>
  <c r="D6839" i="4"/>
  <c r="D6838" i="4"/>
  <c r="D6837" i="4"/>
  <c r="D6836" i="4"/>
  <c r="D6835" i="4"/>
  <c r="D6834" i="4"/>
  <c r="D6833" i="4"/>
  <c r="D6832" i="4"/>
  <c r="D6831" i="4"/>
  <c r="D6830" i="4"/>
  <c r="D6829" i="4"/>
  <c r="D6828" i="4"/>
  <c r="D6827" i="4"/>
  <c r="D6826" i="4"/>
  <c r="D6825" i="4"/>
  <c r="D6824" i="4"/>
  <c r="D6823" i="4"/>
  <c r="D6822" i="4"/>
  <c r="D6821" i="4"/>
  <c r="D6820" i="4"/>
  <c r="D6819" i="4"/>
  <c r="D6818" i="4"/>
  <c r="D6817" i="4"/>
  <c r="D6816" i="4"/>
  <c r="D6815" i="4"/>
  <c r="D6814" i="4"/>
  <c r="D6813" i="4"/>
  <c r="D6812" i="4"/>
  <c r="D6811" i="4"/>
  <c r="D6810" i="4"/>
  <c r="D6809" i="4"/>
  <c r="D6808" i="4"/>
  <c r="D6807" i="4"/>
  <c r="D6806" i="4"/>
  <c r="D6805" i="4"/>
  <c r="D6804" i="4"/>
  <c r="D6803" i="4"/>
  <c r="D6802" i="4"/>
  <c r="D6801" i="4"/>
  <c r="D6800" i="4"/>
  <c r="D6799" i="4"/>
  <c r="D6798" i="4"/>
  <c r="D6797" i="4"/>
  <c r="D6796" i="4"/>
  <c r="D6795" i="4"/>
  <c r="D6794" i="4"/>
  <c r="D6793" i="4"/>
  <c r="D6792" i="4"/>
  <c r="D6791" i="4"/>
  <c r="D6790" i="4"/>
  <c r="D6789" i="4"/>
  <c r="D6788" i="4"/>
  <c r="D6787" i="4"/>
  <c r="D6786" i="4"/>
  <c r="D6785" i="4"/>
  <c r="D6784" i="4"/>
  <c r="D6783" i="4"/>
  <c r="D6782" i="4"/>
  <c r="D6781" i="4"/>
  <c r="D6780" i="4"/>
  <c r="D6779" i="4"/>
  <c r="D6778" i="4"/>
  <c r="D6777" i="4"/>
  <c r="D6776" i="4"/>
  <c r="D6775" i="4"/>
  <c r="D6774" i="4"/>
  <c r="D6773" i="4"/>
  <c r="D6772" i="4"/>
  <c r="D6771" i="4"/>
  <c r="D6770" i="4"/>
  <c r="D6769" i="4"/>
  <c r="D6768" i="4"/>
  <c r="D6767" i="4"/>
  <c r="D6766" i="4"/>
  <c r="D6765" i="4"/>
  <c r="D6764" i="4"/>
  <c r="D6763" i="4"/>
  <c r="D6762" i="4"/>
  <c r="D6761" i="4"/>
  <c r="D6760" i="4"/>
  <c r="D6759" i="4"/>
  <c r="D6758" i="4"/>
  <c r="D6757" i="4"/>
  <c r="D6756" i="4"/>
  <c r="D6755" i="4"/>
  <c r="D6754" i="4"/>
  <c r="D6753" i="4"/>
  <c r="D6752" i="4"/>
  <c r="D6751" i="4"/>
  <c r="D6750" i="4"/>
  <c r="D6749" i="4"/>
  <c r="D6748" i="4"/>
  <c r="D6747" i="4"/>
  <c r="D6746" i="4"/>
  <c r="D6745" i="4"/>
  <c r="D6744" i="4"/>
  <c r="D6743" i="4"/>
  <c r="D6742" i="4"/>
  <c r="D6741" i="4"/>
  <c r="D6740" i="4"/>
  <c r="D6739" i="4"/>
  <c r="D6738" i="4"/>
  <c r="D6737" i="4"/>
  <c r="D6736" i="4"/>
  <c r="D6735" i="4"/>
  <c r="D6734" i="4"/>
  <c r="D6733" i="4"/>
  <c r="D6732" i="4"/>
  <c r="D6731" i="4"/>
  <c r="D6730" i="4"/>
  <c r="D6729" i="4"/>
  <c r="D6728" i="4"/>
  <c r="D6727" i="4"/>
  <c r="D6726" i="4"/>
  <c r="D6725" i="4"/>
  <c r="D6724" i="4"/>
  <c r="D6723" i="4"/>
  <c r="D6722" i="4"/>
  <c r="D6721" i="4"/>
  <c r="D6720" i="4"/>
  <c r="D6719" i="4"/>
  <c r="D6718" i="4"/>
  <c r="D6717" i="4"/>
  <c r="D6716" i="4"/>
  <c r="D6715" i="4"/>
  <c r="D6714" i="4"/>
  <c r="D6713" i="4"/>
  <c r="D6712" i="4"/>
  <c r="D6711" i="4"/>
  <c r="D6710" i="4"/>
  <c r="D6709" i="4"/>
  <c r="D6708" i="4"/>
  <c r="D6707" i="4"/>
  <c r="D6706" i="4"/>
  <c r="D6705" i="4"/>
  <c r="D6704" i="4"/>
  <c r="D6703" i="4"/>
  <c r="D6702" i="4"/>
  <c r="D6701" i="4"/>
  <c r="D6700" i="4"/>
  <c r="D6699" i="4"/>
  <c r="D6698" i="4"/>
  <c r="D6697" i="4"/>
  <c r="D6696" i="4"/>
  <c r="D6695" i="4"/>
  <c r="D6694" i="4"/>
  <c r="D6693" i="4"/>
  <c r="D6692" i="4"/>
  <c r="D6691" i="4"/>
  <c r="D6690" i="4"/>
  <c r="D6689" i="4"/>
  <c r="D6688" i="4"/>
  <c r="D6687" i="4"/>
  <c r="D6686" i="4"/>
  <c r="D6685" i="4"/>
  <c r="D6684" i="4"/>
  <c r="D6683" i="4"/>
  <c r="D6682" i="4"/>
  <c r="D6681" i="4"/>
  <c r="D6680" i="4"/>
  <c r="D6679" i="4"/>
  <c r="D6678" i="4"/>
  <c r="D6677" i="4"/>
  <c r="D6676" i="4"/>
  <c r="D6675" i="4"/>
  <c r="D6674" i="4"/>
  <c r="D6673" i="4"/>
  <c r="D6672" i="4"/>
  <c r="D6671" i="4"/>
  <c r="D6670" i="4"/>
  <c r="D6669" i="4"/>
  <c r="D6668" i="4"/>
  <c r="D6667" i="4"/>
  <c r="D6666" i="4"/>
  <c r="D6665" i="4"/>
  <c r="D6664" i="4"/>
  <c r="D6663" i="4"/>
  <c r="D6662" i="4"/>
  <c r="D6661" i="4"/>
  <c r="D6660" i="4"/>
  <c r="D6659" i="4"/>
  <c r="D6658" i="4"/>
  <c r="D6657" i="4"/>
  <c r="D6656" i="4"/>
  <c r="D6655" i="4"/>
  <c r="D6654" i="4"/>
  <c r="D6653" i="4"/>
  <c r="D6652" i="4"/>
  <c r="D6651" i="4"/>
  <c r="D6650" i="4"/>
  <c r="D6649" i="4"/>
  <c r="D6648" i="4"/>
  <c r="D6647" i="4"/>
  <c r="D6646" i="4"/>
  <c r="D6645" i="4"/>
  <c r="D6644" i="4"/>
  <c r="D6643" i="4"/>
  <c r="D6642" i="4"/>
  <c r="D6641" i="4"/>
  <c r="D6640" i="4"/>
  <c r="D6639" i="4"/>
  <c r="D6638" i="4"/>
  <c r="D6637" i="4"/>
  <c r="D6636" i="4"/>
  <c r="D6635" i="4"/>
  <c r="D6634" i="4"/>
  <c r="D6633" i="4"/>
  <c r="D6632" i="4"/>
  <c r="D6631" i="4"/>
  <c r="D6630" i="4"/>
  <c r="D6629" i="4"/>
  <c r="D6628" i="4"/>
  <c r="D6627" i="4"/>
  <c r="D6626" i="4"/>
  <c r="D6625" i="4"/>
  <c r="D6624" i="4"/>
  <c r="D6623" i="4"/>
  <c r="D6622" i="4"/>
  <c r="D6621" i="4"/>
  <c r="D6620" i="4"/>
  <c r="D6619" i="4"/>
  <c r="D6618" i="4"/>
  <c r="D6617" i="4"/>
  <c r="D6616" i="4"/>
  <c r="D6615" i="4"/>
  <c r="D6614" i="4"/>
  <c r="D6613" i="4"/>
  <c r="D6612" i="4"/>
  <c r="D6611" i="4"/>
  <c r="D6610" i="4"/>
  <c r="D6609" i="4"/>
  <c r="D6608" i="4"/>
  <c r="D6607" i="4"/>
  <c r="D6606" i="4"/>
  <c r="D6605" i="4"/>
  <c r="D6604" i="4"/>
  <c r="D6603" i="4"/>
  <c r="D6602" i="4"/>
  <c r="D6601" i="4"/>
  <c r="D6600" i="4"/>
  <c r="D6599" i="4"/>
  <c r="D6598" i="4"/>
  <c r="D6597" i="4"/>
  <c r="D6596" i="4"/>
  <c r="D6595" i="4"/>
  <c r="D6594" i="4"/>
  <c r="D6593" i="4"/>
  <c r="D6592" i="4"/>
  <c r="D6591" i="4"/>
  <c r="D6590" i="4"/>
  <c r="D6589" i="4"/>
  <c r="D6588" i="4"/>
  <c r="D6587" i="4"/>
  <c r="D6586" i="4"/>
  <c r="D6585" i="4"/>
  <c r="D6584" i="4"/>
  <c r="D6583" i="4"/>
  <c r="D6582" i="4"/>
  <c r="D6581" i="4"/>
  <c r="D6580" i="4"/>
  <c r="D6579" i="4"/>
  <c r="D6578" i="4"/>
  <c r="D6577" i="4"/>
  <c r="D6576" i="4"/>
  <c r="D6575" i="4"/>
  <c r="D6574" i="4"/>
  <c r="D6573" i="4"/>
  <c r="D6572" i="4"/>
  <c r="D6571" i="4"/>
  <c r="D6570" i="4"/>
  <c r="D6569" i="4"/>
  <c r="D6568" i="4"/>
  <c r="D6567" i="4"/>
  <c r="D6566" i="4"/>
  <c r="D6565" i="4"/>
  <c r="D6564" i="4"/>
  <c r="D6563" i="4"/>
  <c r="D6562" i="4"/>
  <c r="D6561" i="4"/>
  <c r="D6560" i="4"/>
  <c r="D6559" i="4"/>
  <c r="D6558" i="4"/>
  <c r="D6557" i="4"/>
  <c r="D6556" i="4"/>
  <c r="D6555" i="4"/>
  <c r="D6554" i="4"/>
  <c r="D6553" i="4"/>
  <c r="D6552" i="4"/>
  <c r="D6551" i="4"/>
  <c r="D6550" i="4"/>
  <c r="D6549" i="4"/>
  <c r="D6548" i="4"/>
  <c r="D6547" i="4"/>
  <c r="D6546" i="4"/>
  <c r="D6545" i="4"/>
  <c r="D6544" i="4"/>
  <c r="D6543" i="4"/>
  <c r="D6542" i="4"/>
  <c r="D6541" i="4"/>
  <c r="D6540" i="4"/>
  <c r="D6539" i="4"/>
  <c r="D6538" i="4"/>
  <c r="D6537" i="4"/>
  <c r="D6536" i="4"/>
  <c r="D6535" i="4"/>
  <c r="D6534" i="4"/>
  <c r="D6533" i="4"/>
  <c r="D6532" i="4"/>
  <c r="D6531" i="4"/>
  <c r="D6530" i="4"/>
  <c r="D6529" i="4"/>
  <c r="D6528" i="4"/>
  <c r="D6527" i="4"/>
  <c r="D6526" i="4"/>
  <c r="D6525" i="4"/>
  <c r="D6524" i="4"/>
  <c r="D6523" i="4"/>
  <c r="D6522" i="4"/>
  <c r="D6521" i="4"/>
  <c r="D6520" i="4"/>
  <c r="D6519" i="4"/>
  <c r="D6518" i="4"/>
  <c r="D6517" i="4"/>
  <c r="D6516" i="4"/>
  <c r="D6515" i="4"/>
  <c r="D6514" i="4"/>
  <c r="D6513" i="4"/>
  <c r="D6512" i="4"/>
  <c r="D6511" i="4"/>
  <c r="D6510" i="4"/>
  <c r="D6509" i="4"/>
  <c r="D6508" i="4"/>
  <c r="D6507" i="4"/>
  <c r="D6506" i="4"/>
  <c r="D6505" i="4"/>
  <c r="D6504" i="4"/>
  <c r="D6503" i="4"/>
  <c r="D6502" i="4"/>
  <c r="D6501" i="4"/>
  <c r="D6500" i="4"/>
  <c r="D6499" i="4"/>
  <c r="D6498" i="4"/>
  <c r="D6497" i="4"/>
  <c r="D6496" i="4"/>
  <c r="D6495" i="4"/>
  <c r="D6494" i="4"/>
  <c r="D6493" i="4"/>
  <c r="D6492" i="4"/>
  <c r="D6491" i="4"/>
  <c r="D6490" i="4"/>
  <c r="D6489" i="4"/>
  <c r="D6488" i="4"/>
  <c r="D6487" i="4"/>
  <c r="D6486" i="4"/>
  <c r="D6485" i="4"/>
  <c r="D6484" i="4"/>
  <c r="D6483" i="4"/>
  <c r="D6482" i="4"/>
  <c r="D6481" i="4"/>
  <c r="D6480" i="4"/>
  <c r="D6479" i="4"/>
  <c r="D6478" i="4"/>
  <c r="D6477" i="4"/>
  <c r="D6476" i="4"/>
  <c r="D6475" i="4"/>
  <c r="D6474" i="4"/>
  <c r="D6473" i="4"/>
  <c r="D6472" i="4"/>
  <c r="D6471" i="4"/>
  <c r="D6470" i="4"/>
  <c r="D6469" i="4"/>
  <c r="D6468" i="4"/>
  <c r="D6467" i="4"/>
  <c r="D6466" i="4"/>
  <c r="D6465" i="4"/>
  <c r="D6464" i="4"/>
  <c r="D6463" i="4"/>
  <c r="D6462" i="4"/>
  <c r="D6461" i="4"/>
  <c r="D6460" i="4"/>
  <c r="D6459" i="4"/>
  <c r="D6458" i="4"/>
  <c r="D6457" i="4"/>
  <c r="D6456" i="4"/>
  <c r="D6455" i="4"/>
  <c r="D6454" i="4"/>
  <c r="D6453" i="4"/>
  <c r="D6452" i="4"/>
  <c r="D6451" i="4"/>
  <c r="D6450" i="4"/>
  <c r="D6449" i="4"/>
  <c r="D6448" i="4"/>
  <c r="D6447" i="4"/>
  <c r="D6446" i="4"/>
  <c r="D6445" i="4"/>
  <c r="D6444" i="4"/>
  <c r="D6443" i="4"/>
  <c r="D6442" i="4"/>
  <c r="D6441" i="4"/>
  <c r="D6440" i="4"/>
  <c r="D6439" i="4"/>
  <c r="D6438" i="4"/>
  <c r="D6437" i="4"/>
  <c r="D6436" i="4"/>
  <c r="D6435" i="4"/>
  <c r="D6434" i="4"/>
  <c r="D6433" i="4"/>
  <c r="D6432" i="4"/>
  <c r="D6431" i="4"/>
  <c r="D6430" i="4"/>
  <c r="D6429" i="4"/>
  <c r="D6428" i="4"/>
  <c r="D6427" i="4"/>
  <c r="D6426" i="4"/>
  <c r="D6425" i="4"/>
  <c r="D6424" i="4"/>
  <c r="D6423" i="4"/>
  <c r="D6422" i="4"/>
  <c r="D6421" i="4"/>
  <c r="D6420" i="4"/>
  <c r="D6419" i="4"/>
  <c r="D6418" i="4"/>
  <c r="D6417" i="4"/>
  <c r="D6416" i="4"/>
  <c r="D6415" i="4"/>
  <c r="D6414" i="4"/>
  <c r="D6413" i="4"/>
  <c r="D6412" i="4"/>
  <c r="D6411" i="4"/>
  <c r="D6410" i="4"/>
  <c r="D6409" i="4"/>
  <c r="D6408" i="4"/>
  <c r="D6407" i="4"/>
  <c r="D6406" i="4"/>
  <c r="D6405" i="4"/>
  <c r="D6404" i="4"/>
  <c r="D6403" i="4"/>
  <c r="D6402" i="4"/>
  <c r="D6401" i="4"/>
  <c r="D6400" i="4"/>
  <c r="D6399" i="4"/>
  <c r="D6398" i="4"/>
  <c r="D6397" i="4"/>
  <c r="D6396" i="4"/>
  <c r="D6395" i="4"/>
  <c r="D6394" i="4"/>
  <c r="D6393" i="4"/>
  <c r="D6392" i="4"/>
  <c r="D6391" i="4"/>
  <c r="D6390" i="4"/>
  <c r="D6389" i="4"/>
  <c r="D6388" i="4"/>
  <c r="D6387" i="4"/>
  <c r="D6386" i="4"/>
  <c r="D6385" i="4"/>
  <c r="D6384" i="4"/>
  <c r="D6383" i="4"/>
  <c r="D6382" i="4"/>
  <c r="D6381" i="4"/>
  <c r="D6380" i="4"/>
  <c r="D6379" i="4"/>
  <c r="D6378" i="4"/>
  <c r="D6377" i="4"/>
  <c r="D6376" i="4"/>
  <c r="D6375" i="4"/>
  <c r="D6374" i="4"/>
  <c r="D6373" i="4"/>
  <c r="D6372" i="4"/>
  <c r="D6371" i="4"/>
  <c r="D6370" i="4"/>
  <c r="D6369" i="4"/>
  <c r="D6368" i="4"/>
  <c r="D6367" i="4"/>
  <c r="D6366" i="4"/>
  <c r="D6365" i="4"/>
  <c r="D6364" i="4"/>
  <c r="D6363" i="4"/>
  <c r="D6362" i="4"/>
  <c r="D6361" i="4"/>
  <c r="D6360" i="4"/>
  <c r="D6359" i="4"/>
  <c r="D6358" i="4"/>
  <c r="D6357" i="4"/>
  <c r="D6356" i="4"/>
  <c r="D6355" i="4"/>
  <c r="D6354" i="4"/>
  <c r="D6353" i="4"/>
  <c r="D6352" i="4"/>
  <c r="D6351" i="4"/>
  <c r="D6350" i="4"/>
  <c r="D6349" i="4"/>
  <c r="D6348" i="4"/>
  <c r="D6347" i="4"/>
  <c r="D6346" i="4"/>
  <c r="D6345" i="4"/>
  <c r="D6344" i="4"/>
  <c r="D6343" i="4"/>
  <c r="D6342" i="4"/>
  <c r="D6341" i="4"/>
  <c r="D6340" i="4"/>
  <c r="D6339" i="4"/>
  <c r="D6338" i="4"/>
  <c r="D6337" i="4"/>
  <c r="D6336" i="4"/>
  <c r="D6335" i="4"/>
  <c r="D6334" i="4"/>
  <c r="D6333" i="4"/>
  <c r="D6332" i="4"/>
  <c r="D6331" i="4"/>
  <c r="D6330" i="4"/>
  <c r="D6329" i="4"/>
  <c r="D6328" i="4"/>
  <c r="D6327" i="4"/>
  <c r="D6326" i="4"/>
  <c r="D6325" i="4"/>
  <c r="D6324" i="4"/>
  <c r="D6323" i="4"/>
  <c r="D6322" i="4"/>
  <c r="D6321" i="4"/>
  <c r="D6320" i="4"/>
  <c r="D6319" i="4"/>
  <c r="D6318" i="4"/>
  <c r="D6317" i="4"/>
  <c r="D6316" i="4"/>
  <c r="D6315" i="4"/>
  <c r="D6314" i="4"/>
  <c r="D6313" i="4"/>
  <c r="D6312" i="4"/>
  <c r="D6311" i="4"/>
  <c r="D6310" i="4"/>
  <c r="D6309" i="4"/>
  <c r="D6308" i="4"/>
  <c r="D6307" i="4"/>
  <c r="D6306" i="4"/>
  <c r="D6305" i="4"/>
  <c r="D6304" i="4"/>
  <c r="D6303" i="4"/>
  <c r="D6302" i="4"/>
  <c r="D6301" i="4"/>
  <c r="D6300" i="4"/>
  <c r="D6299" i="4"/>
  <c r="D6298" i="4"/>
  <c r="D6297" i="4"/>
  <c r="D6296" i="4"/>
  <c r="D6295" i="4"/>
  <c r="D6294" i="4"/>
  <c r="D6293" i="4"/>
  <c r="D6292" i="4"/>
  <c r="D6291" i="4"/>
  <c r="D6290" i="4"/>
  <c r="D6289" i="4"/>
  <c r="D6288" i="4"/>
  <c r="D6287" i="4"/>
  <c r="D6286" i="4"/>
  <c r="D6285" i="4"/>
  <c r="D6284" i="4"/>
  <c r="D6283" i="4"/>
  <c r="D6282" i="4"/>
  <c r="D6281" i="4"/>
  <c r="D6280" i="4"/>
  <c r="D6279" i="4"/>
  <c r="D6278" i="4"/>
  <c r="D6277" i="4"/>
  <c r="D6276" i="4"/>
  <c r="D6275" i="4"/>
  <c r="D6274" i="4"/>
  <c r="D6273" i="4"/>
  <c r="D6272" i="4"/>
  <c r="D6271" i="4"/>
  <c r="D6270" i="4"/>
  <c r="D6269" i="4"/>
  <c r="D6268" i="4"/>
  <c r="D6267" i="4"/>
  <c r="D6266" i="4"/>
  <c r="D6265" i="4"/>
  <c r="D6264" i="4"/>
  <c r="D6263" i="4"/>
  <c r="D6262" i="4"/>
  <c r="D6261" i="4"/>
  <c r="D6260" i="4"/>
  <c r="D6259" i="4"/>
  <c r="D6258" i="4"/>
  <c r="D6257" i="4"/>
  <c r="D6256" i="4"/>
  <c r="D6255" i="4"/>
  <c r="D6254" i="4"/>
  <c r="D6253" i="4"/>
  <c r="D6252" i="4"/>
  <c r="D6251" i="4"/>
  <c r="D6250" i="4"/>
  <c r="D6249" i="4"/>
  <c r="D6248" i="4"/>
  <c r="D6247" i="4"/>
  <c r="D6246" i="4"/>
  <c r="D6245" i="4"/>
  <c r="D6244" i="4"/>
  <c r="D6243" i="4"/>
  <c r="D6242" i="4"/>
  <c r="D6241" i="4"/>
  <c r="D6240" i="4"/>
  <c r="D6239" i="4"/>
  <c r="D6238" i="4"/>
  <c r="D6237" i="4"/>
  <c r="D6236" i="4"/>
  <c r="D6235" i="4"/>
  <c r="D6234" i="4"/>
  <c r="D6233" i="4"/>
  <c r="D6232" i="4"/>
  <c r="D6231" i="4"/>
  <c r="D6230" i="4"/>
  <c r="D6229" i="4"/>
  <c r="D6228" i="4"/>
  <c r="D6227" i="4"/>
  <c r="D6226" i="4"/>
  <c r="D6225" i="4"/>
  <c r="D6224" i="4"/>
  <c r="D6223" i="4"/>
  <c r="D6222" i="4"/>
  <c r="D6221" i="4"/>
  <c r="D6220" i="4"/>
  <c r="D6219" i="4"/>
  <c r="D6218" i="4"/>
  <c r="D6217" i="4"/>
  <c r="D6216" i="4"/>
  <c r="D6215" i="4"/>
  <c r="D6214" i="4"/>
  <c r="D6213" i="4"/>
  <c r="D6212" i="4"/>
  <c r="D6211" i="4"/>
  <c r="D6210" i="4"/>
  <c r="D6209" i="4"/>
  <c r="D6208" i="4"/>
  <c r="D6207" i="4"/>
  <c r="D6206" i="4"/>
  <c r="D6205" i="4"/>
  <c r="D6204" i="4"/>
  <c r="D6203" i="4"/>
  <c r="D6202" i="4"/>
  <c r="D6201" i="4"/>
  <c r="D6200" i="4"/>
  <c r="D6199" i="4"/>
  <c r="D6198" i="4"/>
  <c r="D6197" i="4"/>
  <c r="D6196" i="4"/>
  <c r="D6195" i="4"/>
  <c r="D6194" i="4"/>
  <c r="D6193" i="4"/>
  <c r="D6192" i="4"/>
  <c r="D6191" i="4"/>
  <c r="D6190" i="4"/>
  <c r="D6189" i="4"/>
  <c r="D6188" i="4"/>
  <c r="D6187" i="4"/>
  <c r="D6186" i="4"/>
  <c r="D6185" i="4"/>
  <c r="D6184" i="4"/>
  <c r="D6183" i="4"/>
  <c r="D6182" i="4"/>
  <c r="D6181" i="4"/>
  <c r="D6180" i="4"/>
  <c r="D6179" i="4"/>
  <c r="D6178" i="4"/>
  <c r="D6177" i="4"/>
  <c r="D6176" i="4"/>
  <c r="D6175" i="4"/>
  <c r="D6174" i="4"/>
  <c r="D6173" i="4"/>
  <c r="D6172" i="4"/>
  <c r="D6171" i="4"/>
  <c r="D6170" i="4"/>
  <c r="D6169" i="4"/>
  <c r="D6168" i="4"/>
  <c r="D6167" i="4"/>
  <c r="D6166" i="4"/>
  <c r="D6165" i="4"/>
  <c r="D6164" i="4"/>
  <c r="D6163" i="4"/>
  <c r="D6162" i="4"/>
  <c r="D6161" i="4"/>
  <c r="D6160" i="4"/>
  <c r="D6159" i="4"/>
  <c r="D6158" i="4"/>
  <c r="D6157" i="4"/>
  <c r="D6156" i="4"/>
  <c r="D6155" i="4"/>
  <c r="D6154" i="4"/>
  <c r="D6153" i="4"/>
  <c r="D6152" i="4"/>
  <c r="D6151" i="4"/>
  <c r="D6150" i="4"/>
  <c r="D6149" i="4"/>
  <c r="D6148" i="4"/>
  <c r="D6147" i="4"/>
  <c r="D6146" i="4"/>
  <c r="D6145" i="4"/>
  <c r="D6144" i="4"/>
  <c r="D6143" i="4"/>
  <c r="D6142" i="4"/>
  <c r="D6141" i="4"/>
  <c r="D6140" i="4"/>
  <c r="D6139" i="4"/>
  <c r="D6138" i="4"/>
  <c r="D6137" i="4"/>
  <c r="D6136" i="4"/>
  <c r="D6135" i="4"/>
  <c r="D6134" i="4"/>
  <c r="D6133" i="4"/>
  <c r="D6132" i="4"/>
  <c r="D6131" i="4"/>
  <c r="D6130" i="4"/>
  <c r="D6129" i="4"/>
  <c r="D6128" i="4"/>
  <c r="D6127" i="4"/>
  <c r="D6126" i="4"/>
  <c r="D6125" i="4"/>
  <c r="D6124" i="4"/>
  <c r="D6123" i="4"/>
  <c r="D6122" i="4"/>
  <c r="D6121" i="4"/>
  <c r="D6120" i="4"/>
  <c r="D6119" i="4"/>
  <c r="D6118" i="4"/>
  <c r="D6117" i="4"/>
  <c r="D6116" i="4"/>
  <c r="D6115" i="4"/>
  <c r="D6114" i="4"/>
  <c r="D6113" i="4"/>
  <c r="D6112" i="4"/>
  <c r="D6111" i="4"/>
  <c r="D6110" i="4"/>
  <c r="D6109" i="4"/>
  <c r="D6108" i="4"/>
  <c r="D6107" i="4"/>
  <c r="D6106" i="4"/>
  <c r="D6105" i="4"/>
  <c r="D6104" i="4"/>
  <c r="D6103" i="4"/>
  <c r="D6102" i="4"/>
  <c r="D6101" i="4"/>
  <c r="D6100" i="4"/>
  <c r="D6099" i="4"/>
  <c r="D6098" i="4"/>
  <c r="D6097" i="4"/>
  <c r="D6096" i="4"/>
  <c r="D6095" i="4"/>
  <c r="D6094" i="4"/>
  <c r="D6093" i="4"/>
  <c r="D6092" i="4"/>
  <c r="D6091" i="4"/>
  <c r="D6090" i="4"/>
  <c r="D6089" i="4"/>
  <c r="D6088" i="4"/>
  <c r="D6087" i="4"/>
  <c r="D6086" i="4"/>
  <c r="D6085" i="4"/>
  <c r="D6084" i="4"/>
  <c r="D6083" i="4"/>
  <c r="D6082" i="4"/>
  <c r="D6081" i="4"/>
  <c r="D6080" i="4"/>
  <c r="D6079" i="4"/>
  <c r="D6078" i="4"/>
  <c r="D6077" i="4"/>
  <c r="D6076" i="4"/>
  <c r="D6075" i="4"/>
  <c r="D6074" i="4"/>
  <c r="D6073" i="4"/>
  <c r="D6072" i="4"/>
  <c r="D6071" i="4"/>
  <c r="D6070" i="4"/>
  <c r="D6069" i="4"/>
  <c r="D6068" i="4"/>
  <c r="D6067" i="4"/>
  <c r="D6066" i="4"/>
  <c r="D6065" i="4"/>
  <c r="D6064" i="4"/>
  <c r="D6063" i="4"/>
  <c r="D6062" i="4"/>
  <c r="D6061" i="4"/>
  <c r="D6060" i="4"/>
  <c r="D6059" i="4"/>
  <c r="D6058" i="4"/>
  <c r="D6057" i="4"/>
  <c r="D6056" i="4"/>
  <c r="D6055" i="4"/>
  <c r="D6054" i="4"/>
  <c r="D6053" i="4"/>
  <c r="D6052" i="4"/>
  <c r="D6051" i="4"/>
  <c r="D6050" i="4"/>
  <c r="D6049" i="4"/>
  <c r="D6048" i="4"/>
  <c r="D6047" i="4"/>
  <c r="D6046" i="4"/>
  <c r="D6045" i="4"/>
  <c r="D6044" i="4"/>
  <c r="D6043" i="4"/>
  <c r="D6042" i="4"/>
  <c r="D6041" i="4"/>
  <c r="D6040" i="4"/>
  <c r="D6039" i="4"/>
  <c r="D6038" i="4"/>
  <c r="D6037" i="4"/>
  <c r="D6036" i="4"/>
  <c r="D6035" i="4"/>
  <c r="D6034" i="4"/>
  <c r="D6033" i="4"/>
  <c r="D6032" i="4"/>
  <c r="D6031" i="4"/>
  <c r="D6030" i="4"/>
  <c r="D6029" i="4"/>
  <c r="D6028" i="4"/>
  <c r="D6027" i="4"/>
  <c r="D6026" i="4"/>
  <c r="D6025" i="4"/>
  <c r="D6024" i="4"/>
  <c r="D6023" i="4"/>
  <c r="D6022" i="4"/>
  <c r="D6021" i="4"/>
  <c r="D6020" i="4"/>
  <c r="D6019" i="4"/>
  <c r="D6018" i="4"/>
  <c r="D6017" i="4"/>
  <c r="D6016" i="4"/>
  <c r="D6015" i="4"/>
  <c r="D6014" i="4"/>
  <c r="D6013" i="4"/>
  <c r="D6012" i="4"/>
  <c r="D6011" i="4"/>
  <c r="D6010" i="4"/>
  <c r="D6009" i="4"/>
  <c r="D6008" i="4"/>
  <c r="D6007" i="4"/>
  <c r="D6006" i="4"/>
  <c r="D6005" i="4"/>
  <c r="D6004" i="4"/>
  <c r="D6003" i="4"/>
  <c r="D6002" i="4"/>
  <c r="D6001" i="4"/>
  <c r="D6000" i="4"/>
  <c r="D5999" i="4"/>
  <c r="D5998" i="4"/>
  <c r="D5997" i="4"/>
  <c r="D5996" i="4"/>
  <c r="D5995" i="4"/>
  <c r="D5994" i="4"/>
  <c r="D5993" i="4"/>
  <c r="D5992" i="4"/>
  <c r="D5991" i="4"/>
  <c r="D5990" i="4"/>
  <c r="D5989" i="4"/>
  <c r="D5988" i="4"/>
  <c r="D5987" i="4"/>
  <c r="D5986" i="4"/>
  <c r="D5985" i="4"/>
  <c r="D5984" i="4"/>
  <c r="D5983" i="4"/>
  <c r="D5982" i="4"/>
  <c r="D5981" i="4"/>
  <c r="D5980" i="4"/>
  <c r="D5979" i="4"/>
  <c r="D5978" i="4"/>
  <c r="D5977" i="4"/>
  <c r="D5976" i="4"/>
  <c r="D5975" i="4"/>
  <c r="D5974" i="4"/>
  <c r="D5973" i="4"/>
  <c r="D5972" i="4"/>
  <c r="D5971" i="4"/>
  <c r="D5970" i="4"/>
  <c r="D5969" i="4"/>
  <c r="D5968" i="4"/>
  <c r="D5967" i="4"/>
  <c r="D5966" i="4"/>
  <c r="D5965" i="4"/>
  <c r="D5964" i="4"/>
  <c r="D5963" i="4"/>
  <c r="D5962" i="4"/>
  <c r="D5961" i="4"/>
  <c r="D5960" i="4"/>
  <c r="D5959" i="4"/>
  <c r="D5958" i="4"/>
  <c r="D5957" i="4"/>
  <c r="D5956" i="4"/>
  <c r="D5955" i="4"/>
  <c r="D5954" i="4"/>
  <c r="D5953" i="4"/>
  <c r="D5952" i="4"/>
  <c r="D5951" i="4"/>
  <c r="D5950" i="4"/>
  <c r="D5949" i="4"/>
  <c r="D5948" i="4"/>
  <c r="D5947" i="4"/>
  <c r="D5946" i="4"/>
  <c r="D5945" i="4"/>
  <c r="D5944" i="4"/>
  <c r="D5943" i="4"/>
  <c r="D5942" i="4"/>
  <c r="D5941" i="4"/>
  <c r="D5940" i="4"/>
  <c r="D5939" i="4"/>
  <c r="D5938" i="4"/>
  <c r="D5937" i="4"/>
  <c r="D5936" i="4"/>
  <c r="D5935" i="4"/>
  <c r="D5934" i="4"/>
  <c r="D5933" i="4"/>
  <c r="D5932" i="4"/>
  <c r="D5931" i="4"/>
  <c r="D5930" i="4"/>
  <c r="D5929" i="4"/>
  <c r="D5928" i="4"/>
  <c r="D5927" i="4"/>
  <c r="D5926" i="4"/>
  <c r="D5925" i="4"/>
  <c r="D5924" i="4"/>
  <c r="D5923" i="4"/>
  <c r="D5922" i="4"/>
  <c r="D5921" i="4"/>
  <c r="D5920" i="4"/>
  <c r="D5919" i="4"/>
  <c r="D5918" i="4"/>
  <c r="D5917" i="4"/>
  <c r="D5916" i="4"/>
  <c r="D5915" i="4"/>
  <c r="D5914" i="4"/>
  <c r="D5913" i="4"/>
  <c r="D5912" i="4"/>
  <c r="D5911" i="4"/>
  <c r="D5910" i="4"/>
  <c r="D5909" i="4"/>
  <c r="D5908" i="4"/>
  <c r="D5907" i="4"/>
  <c r="D5906" i="4"/>
  <c r="D5905" i="4"/>
  <c r="D5904" i="4"/>
  <c r="D5903" i="4"/>
  <c r="D5902" i="4"/>
  <c r="D5901" i="4"/>
  <c r="D5900" i="4"/>
  <c r="D5899" i="4"/>
  <c r="D5898" i="4"/>
  <c r="D5897" i="4"/>
  <c r="D5896" i="4"/>
  <c r="D5895" i="4"/>
  <c r="D5894" i="4"/>
  <c r="D5893" i="4"/>
  <c r="D5892" i="4"/>
  <c r="D5891" i="4"/>
  <c r="D5890" i="4"/>
  <c r="D5889" i="4"/>
  <c r="D5888" i="4"/>
  <c r="D5887" i="4"/>
  <c r="D5886" i="4"/>
  <c r="D5885" i="4"/>
  <c r="D5884" i="4"/>
  <c r="D5883" i="4"/>
  <c r="D5882" i="4"/>
  <c r="D5881" i="4"/>
  <c r="D5880" i="4"/>
  <c r="D5879" i="4"/>
  <c r="D5878" i="4"/>
  <c r="D5877" i="4"/>
  <c r="D5876" i="4"/>
  <c r="D5875" i="4"/>
  <c r="D5874" i="4"/>
  <c r="D5873" i="4"/>
  <c r="D5872" i="4"/>
  <c r="D5871" i="4"/>
  <c r="D5870" i="4"/>
  <c r="D5869" i="4"/>
  <c r="D5868" i="4"/>
  <c r="D5867" i="4"/>
  <c r="D5866" i="4"/>
  <c r="D5865" i="4"/>
  <c r="D5864" i="4"/>
  <c r="D5863" i="4"/>
  <c r="D5862" i="4"/>
  <c r="D5861" i="4"/>
  <c r="D5860" i="4"/>
  <c r="D5859" i="4"/>
  <c r="D5858" i="4"/>
  <c r="D5857" i="4"/>
  <c r="D5856" i="4"/>
  <c r="D5855" i="4"/>
  <c r="D5854" i="4"/>
  <c r="D5853" i="4"/>
  <c r="D5852" i="4"/>
  <c r="D5851" i="4"/>
  <c r="D5850" i="4"/>
  <c r="D5849" i="4"/>
  <c r="D5848" i="4"/>
  <c r="D5847" i="4"/>
  <c r="D5846" i="4"/>
  <c r="D5845" i="4"/>
  <c r="D5844" i="4"/>
  <c r="D5843" i="4"/>
  <c r="D5842" i="4"/>
  <c r="D5841" i="4"/>
  <c r="D5840" i="4"/>
  <c r="D5839" i="4"/>
  <c r="D5838" i="4"/>
  <c r="D5837" i="4"/>
  <c r="D5836" i="4"/>
  <c r="D5835" i="4"/>
  <c r="D5834" i="4"/>
  <c r="D5833" i="4"/>
  <c r="D5832" i="4"/>
  <c r="D5831" i="4"/>
  <c r="D5830" i="4"/>
  <c r="D5829" i="4"/>
  <c r="D5828" i="4"/>
  <c r="D5827" i="4"/>
  <c r="D5826" i="4"/>
  <c r="D5825" i="4"/>
  <c r="D5824" i="4"/>
  <c r="D5823" i="4"/>
  <c r="D5822" i="4"/>
  <c r="D5821" i="4"/>
  <c r="D5820" i="4"/>
  <c r="D5819" i="4"/>
  <c r="D5818" i="4"/>
  <c r="D5817" i="4"/>
  <c r="D5816" i="4"/>
  <c r="D5815" i="4"/>
  <c r="D5814" i="4"/>
  <c r="D5813" i="4"/>
  <c r="D5812" i="4"/>
  <c r="D5811" i="4"/>
  <c r="D5810" i="4"/>
  <c r="D5809" i="4"/>
  <c r="D5808" i="4"/>
  <c r="D5807" i="4"/>
  <c r="D5806" i="4"/>
  <c r="D5805" i="4"/>
  <c r="D5804" i="4"/>
  <c r="D5803" i="4"/>
  <c r="D5802" i="4"/>
  <c r="D5801" i="4"/>
  <c r="D5800" i="4"/>
  <c r="D5799" i="4"/>
  <c r="D5798" i="4"/>
  <c r="D5797" i="4"/>
  <c r="D5796" i="4"/>
  <c r="D5795" i="4"/>
  <c r="D5794" i="4"/>
  <c r="D5793" i="4"/>
  <c r="D5792" i="4"/>
  <c r="D5791" i="4"/>
  <c r="D5790" i="4"/>
  <c r="D5789" i="4"/>
  <c r="D5788" i="4"/>
  <c r="D5787" i="4"/>
  <c r="D5786" i="4"/>
  <c r="D5785" i="4"/>
  <c r="D5784" i="4"/>
  <c r="D5783" i="4"/>
  <c r="D5782" i="4"/>
  <c r="D5781" i="4"/>
  <c r="D5780" i="4"/>
  <c r="D5779" i="4"/>
  <c r="D5778" i="4"/>
  <c r="D5777" i="4"/>
  <c r="D5776" i="4"/>
  <c r="D5775" i="4"/>
  <c r="D5774" i="4"/>
  <c r="D5773" i="4"/>
  <c r="D5772" i="4"/>
  <c r="D5771" i="4"/>
  <c r="D5770" i="4"/>
  <c r="D5769" i="4"/>
  <c r="D5768" i="4"/>
  <c r="D5767" i="4"/>
  <c r="D5766" i="4"/>
  <c r="D5765" i="4"/>
  <c r="D5764" i="4"/>
  <c r="D5763" i="4"/>
  <c r="D5762" i="4"/>
  <c r="D5761" i="4"/>
  <c r="D5760" i="4"/>
  <c r="D5759" i="4"/>
  <c r="D5758" i="4"/>
  <c r="D5757" i="4"/>
  <c r="D5756" i="4"/>
  <c r="D5755" i="4"/>
  <c r="D5754" i="4"/>
  <c r="D5753" i="4"/>
  <c r="D5752" i="4"/>
  <c r="D5751" i="4"/>
  <c r="D5750" i="4"/>
  <c r="D5749" i="4"/>
  <c r="D5748" i="4"/>
  <c r="D5747" i="4"/>
  <c r="D5746" i="4"/>
  <c r="D5745" i="4"/>
  <c r="D5744" i="4"/>
  <c r="D5743" i="4"/>
  <c r="D5742" i="4"/>
  <c r="D5741" i="4"/>
  <c r="D5740" i="4"/>
  <c r="D5739" i="4"/>
  <c r="D5738" i="4"/>
  <c r="D5737" i="4"/>
  <c r="D5736" i="4"/>
  <c r="D5735" i="4"/>
  <c r="D5734" i="4"/>
  <c r="D5733" i="4"/>
  <c r="D5732" i="4"/>
  <c r="D5731" i="4"/>
  <c r="D5730" i="4"/>
  <c r="D5729" i="4"/>
  <c r="D5728" i="4"/>
  <c r="D5727" i="4"/>
  <c r="D5726" i="4"/>
  <c r="D5725" i="4"/>
  <c r="D5724" i="4"/>
  <c r="D5723" i="4"/>
  <c r="D5722" i="4"/>
  <c r="D5721" i="4"/>
  <c r="D5720" i="4"/>
  <c r="D5719" i="4"/>
  <c r="D5718" i="4"/>
  <c r="D5717" i="4"/>
  <c r="D5716" i="4"/>
  <c r="D5715" i="4"/>
  <c r="D5714" i="4"/>
  <c r="D5713" i="4"/>
  <c r="D5712" i="4"/>
  <c r="D5711" i="4"/>
  <c r="D5710" i="4"/>
  <c r="D5709" i="4"/>
  <c r="D5708" i="4"/>
  <c r="D5707" i="4"/>
  <c r="D5706" i="4"/>
  <c r="D5705" i="4"/>
  <c r="D5704" i="4"/>
  <c r="D5703" i="4"/>
  <c r="D5702" i="4"/>
  <c r="D5701" i="4"/>
  <c r="D5700" i="4"/>
  <c r="D5699" i="4"/>
  <c r="D5698" i="4"/>
  <c r="D5697" i="4"/>
  <c r="D5696" i="4"/>
  <c r="D5695" i="4"/>
  <c r="D5694" i="4"/>
  <c r="D5693" i="4"/>
  <c r="D5692" i="4"/>
  <c r="D5691" i="4"/>
  <c r="D5690" i="4"/>
  <c r="D5689" i="4"/>
  <c r="D5688" i="4"/>
  <c r="D5687" i="4"/>
  <c r="D5686" i="4"/>
  <c r="D5685" i="4"/>
  <c r="D5684" i="4"/>
  <c r="D5683" i="4"/>
  <c r="D5682" i="4"/>
  <c r="D5681" i="4"/>
  <c r="D5680" i="4"/>
  <c r="D5679" i="4"/>
  <c r="D5678" i="4"/>
  <c r="D5677" i="4"/>
  <c r="D5676" i="4"/>
  <c r="D5675" i="4"/>
  <c r="D5674" i="4"/>
  <c r="D5673" i="4"/>
  <c r="D5672" i="4"/>
  <c r="D5671" i="4"/>
  <c r="D5670" i="4"/>
  <c r="D5669" i="4"/>
  <c r="D5668" i="4"/>
  <c r="D5667" i="4"/>
  <c r="D5666" i="4"/>
  <c r="D5665" i="4"/>
  <c r="D5664" i="4"/>
  <c r="D5663" i="4"/>
  <c r="D5662" i="4"/>
  <c r="D5661" i="4"/>
  <c r="D5660" i="4"/>
  <c r="D5659" i="4"/>
  <c r="D5658" i="4"/>
  <c r="D5657" i="4"/>
  <c r="D5656" i="4"/>
  <c r="D5655" i="4"/>
  <c r="D5654" i="4"/>
  <c r="D5653" i="4"/>
  <c r="D5652" i="4"/>
  <c r="D5651" i="4"/>
  <c r="D5650" i="4"/>
  <c r="D5649" i="4"/>
  <c r="D5648" i="4"/>
  <c r="D5647" i="4"/>
  <c r="D5646" i="4"/>
  <c r="D5645" i="4"/>
  <c r="D5644" i="4"/>
  <c r="D5643" i="4"/>
  <c r="D5642" i="4"/>
  <c r="D5641" i="4"/>
  <c r="D5640" i="4"/>
  <c r="D5639" i="4"/>
  <c r="D5638" i="4"/>
  <c r="D5637" i="4"/>
  <c r="D5636" i="4"/>
  <c r="D5635" i="4"/>
  <c r="D5634" i="4"/>
  <c r="D5633" i="4"/>
  <c r="D5632" i="4"/>
  <c r="D5631" i="4"/>
  <c r="D5630" i="4"/>
  <c r="D5629" i="4"/>
  <c r="D5628" i="4"/>
  <c r="D5627" i="4"/>
  <c r="D5626" i="4"/>
  <c r="D5625" i="4"/>
  <c r="D5624" i="4"/>
  <c r="D5623" i="4"/>
  <c r="D5622" i="4"/>
  <c r="D5621" i="4"/>
  <c r="D5620" i="4"/>
  <c r="D5619" i="4"/>
  <c r="D5618" i="4"/>
  <c r="D5617" i="4"/>
  <c r="D5616" i="4"/>
  <c r="D5615" i="4"/>
  <c r="D5614" i="4"/>
  <c r="D5613" i="4"/>
  <c r="D5612" i="4"/>
  <c r="D5611" i="4"/>
  <c r="D5610" i="4"/>
  <c r="D5609" i="4"/>
  <c r="D5608" i="4"/>
  <c r="D5607" i="4"/>
  <c r="D5606" i="4"/>
  <c r="D5605" i="4"/>
  <c r="D5604" i="4"/>
  <c r="D5603" i="4"/>
  <c r="D5602" i="4"/>
  <c r="D5601" i="4"/>
  <c r="D5600" i="4"/>
  <c r="D5599" i="4"/>
  <c r="D5598" i="4"/>
  <c r="D5597" i="4"/>
  <c r="D5596" i="4"/>
  <c r="D5595" i="4"/>
  <c r="D5594" i="4"/>
  <c r="D5593" i="4"/>
  <c r="D5592" i="4"/>
  <c r="D5591" i="4"/>
  <c r="D5590" i="4"/>
  <c r="D5589" i="4"/>
  <c r="D5588" i="4"/>
  <c r="D5587" i="4"/>
  <c r="D5586" i="4"/>
  <c r="D5585" i="4"/>
  <c r="D5584" i="4"/>
  <c r="D5583" i="4"/>
  <c r="D5582" i="4"/>
  <c r="D5581" i="4"/>
  <c r="D5580" i="4"/>
  <c r="D5579" i="4"/>
  <c r="D5578" i="4"/>
  <c r="D5577" i="4"/>
  <c r="D5576" i="4"/>
  <c r="D5575" i="4"/>
  <c r="D5574" i="4"/>
  <c r="D5573" i="4"/>
  <c r="D5572" i="4"/>
  <c r="D5571" i="4"/>
  <c r="D5570" i="4"/>
  <c r="D5569" i="4"/>
  <c r="D5568" i="4"/>
  <c r="D5567" i="4"/>
  <c r="D5566" i="4"/>
  <c r="D5565" i="4"/>
  <c r="D5564" i="4"/>
  <c r="D5563" i="4"/>
  <c r="D5562" i="4"/>
  <c r="D5561" i="4"/>
  <c r="D5560" i="4"/>
  <c r="D5559" i="4"/>
  <c r="D5558" i="4"/>
  <c r="D5557" i="4"/>
  <c r="D5556" i="4"/>
  <c r="D5555" i="4"/>
  <c r="D5554" i="4"/>
  <c r="D5553" i="4"/>
  <c r="D5552" i="4"/>
  <c r="D5551" i="4"/>
  <c r="D5550" i="4"/>
  <c r="D5549" i="4"/>
  <c r="D5548" i="4"/>
  <c r="D5547" i="4"/>
  <c r="D5546" i="4"/>
  <c r="D5545" i="4"/>
  <c r="D5544" i="4"/>
  <c r="D5543" i="4"/>
  <c r="D5542" i="4"/>
  <c r="D5541" i="4"/>
  <c r="D5540" i="4"/>
  <c r="D5539" i="4"/>
  <c r="D5538" i="4"/>
  <c r="D5537" i="4"/>
  <c r="D5536" i="4"/>
  <c r="D5535" i="4"/>
  <c r="D5534" i="4"/>
  <c r="D5533" i="4"/>
  <c r="D5532" i="4"/>
  <c r="D5531" i="4"/>
  <c r="D5530" i="4"/>
  <c r="D5529" i="4"/>
  <c r="D5528" i="4"/>
  <c r="D5527" i="4"/>
  <c r="D5526" i="4"/>
  <c r="D5525" i="4"/>
  <c r="D5524" i="4"/>
  <c r="D5523" i="4"/>
  <c r="D5522" i="4"/>
  <c r="D5521" i="4"/>
  <c r="D5520" i="4"/>
  <c r="D5519" i="4"/>
  <c r="D5518" i="4"/>
  <c r="D5517" i="4"/>
  <c r="D5516" i="4"/>
  <c r="D5515" i="4"/>
  <c r="D5514" i="4"/>
  <c r="D5513" i="4"/>
  <c r="D5512" i="4"/>
  <c r="D5511" i="4"/>
  <c r="D5510" i="4"/>
  <c r="D5509" i="4"/>
  <c r="D5508" i="4"/>
  <c r="D5507" i="4"/>
  <c r="D5506" i="4"/>
  <c r="D5505" i="4"/>
  <c r="D5504" i="4"/>
  <c r="D5503" i="4"/>
  <c r="D5502" i="4"/>
  <c r="D5501" i="4"/>
  <c r="D5500" i="4"/>
  <c r="D5499" i="4"/>
  <c r="D5498" i="4"/>
  <c r="D5497" i="4"/>
  <c r="D5496" i="4"/>
  <c r="D5495" i="4"/>
  <c r="D5494" i="4"/>
  <c r="D5493" i="4"/>
  <c r="D5492" i="4"/>
  <c r="D5491" i="4"/>
  <c r="D5490" i="4"/>
  <c r="D5489" i="4"/>
  <c r="D5488" i="4"/>
  <c r="D5487" i="4"/>
  <c r="D5486" i="4"/>
  <c r="D5485" i="4"/>
  <c r="D5484" i="4"/>
  <c r="D5483" i="4"/>
  <c r="D5482" i="4"/>
  <c r="D5481" i="4"/>
  <c r="D5480" i="4"/>
  <c r="D5479" i="4"/>
  <c r="D5478" i="4"/>
  <c r="D5477" i="4"/>
  <c r="D5476" i="4"/>
  <c r="D5475" i="4"/>
  <c r="D5474" i="4"/>
  <c r="D5473" i="4"/>
  <c r="D5472" i="4"/>
  <c r="D5471" i="4"/>
  <c r="D5470" i="4"/>
  <c r="D5469" i="4"/>
  <c r="D5468" i="4"/>
  <c r="D5467" i="4"/>
  <c r="D5466" i="4"/>
  <c r="D5465" i="4"/>
  <c r="D5464" i="4"/>
  <c r="D5463" i="4"/>
  <c r="D5462" i="4"/>
  <c r="D5461" i="4"/>
  <c r="D5460" i="4"/>
  <c r="D5459" i="4"/>
  <c r="D5458" i="4"/>
  <c r="D5457" i="4"/>
  <c r="D5456" i="4"/>
  <c r="D5455" i="4"/>
  <c r="D5454" i="4"/>
  <c r="D5453" i="4"/>
  <c r="D5452" i="4"/>
  <c r="D5451" i="4"/>
  <c r="D5450" i="4"/>
  <c r="D5449" i="4"/>
  <c r="D5448" i="4"/>
  <c r="D5447" i="4"/>
  <c r="D5446" i="4"/>
  <c r="D5445" i="4"/>
  <c r="D5444" i="4"/>
  <c r="D5443" i="4"/>
  <c r="D5442" i="4"/>
  <c r="D5441" i="4"/>
  <c r="D5440" i="4"/>
  <c r="D5439" i="4"/>
  <c r="D5438" i="4"/>
  <c r="D5437" i="4"/>
  <c r="D5436" i="4"/>
  <c r="D5435" i="4"/>
  <c r="D5434" i="4"/>
  <c r="D5433" i="4"/>
  <c r="D5432" i="4"/>
  <c r="D5431" i="4"/>
  <c r="D5430" i="4"/>
  <c r="D5429" i="4"/>
  <c r="D5428" i="4"/>
  <c r="D5427" i="4"/>
  <c r="D5426" i="4"/>
  <c r="D5425" i="4"/>
  <c r="D5424" i="4"/>
  <c r="D5423" i="4"/>
  <c r="D5422" i="4"/>
  <c r="D5421" i="4"/>
  <c r="D5420" i="4"/>
  <c r="D5419" i="4"/>
  <c r="D5418" i="4"/>
  <c r="D5417" i="4"/>
  <c r="D5416" i="4"/>
  <c r="D5415" i="4"/>
  <c r="D5414" i="4"/>
  <c r="D5413" i="4"/>
  <c r="D5412" i="4"/>
  <c r="D5411" i="4"/>
  <c r="D5410" i="4"/>
  <c r="D5409" i="4"/>
  <c r="D5408" i="4"/>
  <c r="D5407" i="4"/>
  <c r="D5406" i="4"/>
  <c r="D5405" i="4"/>
  <c r="D5404" i="4"/>
  <c r="D5403" i="4"/>
  <c r="D5402" i="4"/>
  <c r="D5401" i="4"/>
  <c r="D5400" i="4"/>
  <c r="D5399" i="4"/>
  <c r="D5398" i="4"/>
  <c r="D5397" i="4"/>
  <c r="D5396" i="4"/>
  <c r="D5395" i="4"/>
  <c r="D5394" i="4"/>
  <c r="D5393" i="4"/>
  <c r="D5392" i="4"/>
  <c r="D5391" i="4"/>
  <c r="D5390" i="4"/>
  <c r="D5389" i="4"/>
  <c r="D5388" i="4"/>
  <c r="D5387" i="4"/>
  <c r="D5386" i="4"/>
  <c r="D5385" i="4"/>
  <c r="D5384" i="4"/>
  <c r="D5383" i="4"/>
  <c r="D5382" i="4"/>
  <c r="D5381" i="4"/>
  <c r="D5380" i="4"/>
  <c r="D5379" i="4"/>
  <c r="D5378" i="4"/>
  <c r="D5377" i="4"/>
  <c r="D5376" i="4"/>
  <c r="D5375" i="4"/>
  <c r="D5374" i="4"/>
  <c r="D5373" i="4"/>
  <c r="D5372" i="4"/>
  <c r="D5371" i="4"/>
  <c r="D5370" i="4"/>
  <c r="D5369" i="4"/>
  <c r="D5368" i="4"/>
  <c r="D5367" i="4"/>
  <c r="D5366" i="4"/>
  <c r="D5365" i="4"/>
  <c r="D5364" i="4"/>
  <c r="D5363" i="4"/>
  <c r="D5362" i="4"/>
  <c r="D5361" i="4"/>
  <c r="D5360" i="4"/>
  <c r="D5359" i="4"/>
  <c r="D5358" i="4"/>
  <c r="D5357" i="4"/>
  <c r="D5356" i="4"/>
  <c r="D5355" i="4"/>
  <c r="D5354" i="4"/>
  <c r="D5353" i="4"/>
  <c r="D5352" i="4"/>
  <c r="D5351" i="4"/>
  <c r="D5350" i="4"/>
  <c r="D5349" i="4"/>
  <c r="D5348" i="4"/>
  <c r="D5347" i="4"/>
  <c r="D5346" i="4"/>
  <c r="D5345" i="4"/>
  <c r="D5344" i="4"/>
  <c r="D5343" i="4"/>
  <c r="D5342" i="4"/>
  <c r="D5341" i="4"/>
  <c r="D5340" i="4"/>
  <c r="D5339" i="4"/>
  <c r="D5338" i="4"/>
  <c r="D5337" i="4"/>
  <c r="D5336" i="4"/>
  <c r="D5335" i="4"/>
  <c r="D5334" i="4"/>
  <c r="D5333" i="4"/>
  <c r="D5332" i="4"/>
  <c r="D5331" i="4"/>
  <c r="D5330" i="4"/>
  <c r="D5329" i="4"/>
  <c r="D5328" i="4"/>
  <c r="D5327" i="4"/>
  <c r="D5326" i="4"/>
  <c r="D5325" i="4"/>
  <c r="D5324" i="4"/>
  <c r="D5323" i="4"/>
  <c r="D5322" i="4"/>
  <c r="D5321" i="4"/>
  <c r="D5320" i="4"/>
  <c r="D5319" i="4"/>
  <c r="D5318" i="4"/>
  <c r="D5317" i="4"/>
  <c r="D5316" i="4"/>
  <c r="D5315" i="4"/>
  <c r="D5314" i="4"/>
  <c r="D5313" i="4"/>
  <c r="D5312" i="4"/>
  <c r="D5311" i="4"/>
  <c r="D5310" i="4"/>
  <c r="D5309" i="4"/>
  <c r="D5308" i="4"/>
  <c r="D5307" i="4"/>
  <c r="D5306" i="4"/>
  <c r="D5305" i="4"/>
  <c r="D5304" i="4"/>
  <c r="D5303" i="4"/>
  <c r="D5302" i="4"/>
  <c r="D5301" i="4"/>
  <c r="D5300" i="4"/>
  <c r="D5299" i="4"/>
  <c r="D5298" i="4"/>
  <c r="D5297" i="4"/>
  <c r="D5296" i="4"/>
  <c r="D5295" i="4"/>
  <c r="D5294" i="4"/>
  <c r="D5293" i="4"/>
  <c r="D5292" i="4"/>
  <c r="D5291" i="4"/>
  <c r="D5290" i="4"/>
  <c r="D5289" i="4"/>
  <c r="D5288" i="4"/>
  <c r="D5287" i="4"/>
  <c r="D5286" i="4"/>
  <c r="D5285" i="4"/>
  <c r="D5284" i="4"/>
  <c r="D5283" i="4"/>
  <c r="D5282" i="4"/>
  <c r="D5281" i="4"/>
  <c r="D5280" i="4"/>
  <c r="D5279" i="4"/>
  <c r="D5278" i="4"/>
  <c r="D5277" i="4"/>
  <c r="D5276" i="4"/>
  <c r="D5275" i="4"/>
  <c r="D5274" i="4"/>
  <c r="D5273" i="4"/>
  <c r="D5272" i="4"/>
  <c r="D5271" i="4"/>
  <c r="D5270" i="4"/>
  <c r="D5269" i="4"/>
  <c r="D5268" i="4"/>
  <c r="D5267" i="4"/>
  <c r="D5266" i="4"/>
  <c r="D5265" i="4"/>
  <c r="D5264" i="4"/>
  <c r="D5263" i="4"/>
  <c r="D5262" i="4"/>
  <c r="D5261" i="4"/>
  <c r="D5260" i="4"/>
  <c r="D5259" i="4"/>
  <c r="D5258" i="4"/>
  <c r="D5257" i="4"/>
  <c r="D5256" i="4"/>
  <c r="D5255" i="4"/>
  <c r="D5254" i="4"/>
  <c r="D5253" i="4"/>
  <c r="D5252" i="4"/>
  <c r="D5251" i="4"/>
  <c r="D5250" i="4"/>
  <c r="D5249" i="4"/>
  <c r="D5248" i="4"/>
  <c r="D5247" i="4"/>
  <c r="D5246" i="4"/>
  <c r="D5245" i="4"/>
  <c r="D5244" i="4"/>
  <c r="D5243" i="4"/>
  <c r="D5242" i="4"/>
  <c r="D5241" i="4"/>
  <c r="D5240" i="4"/>
  <c r="D5239" i="4"/>
  <c r="D5238" i="4"/>
  <c r="D5237" i="4"/>
  <c r="D5236" i="4"/>
  <c r="D5235" i="4"/>
  <c r="D5234" i="4"/>
  <c r="D5233" i="4"/>
  <c r="D5232" i="4"/>
  <c r="D5231" i="4"/>
  <c r="D5230" i="4"/>
  <c r="D5229" i="4"/>
  <c r="D5228" i="4"/>
  <c r="D5227" i="4"/>
  <c r="D5226" i="4"/>
  <c r="D5225" i="4"/>
  <c r="D5224" i="4"/>
  <c r="D5223" i="4"/>
  <c r="D5222" i="4"/>
  <c r="D5221" i="4"/>
  <c r="D5220" i="4"/>
  <c r="D5219" i="4"/>
  <c r="D5218" i="4"/>
  <c r="D5217" i="4"/>
  <c r="D5216" i="4"/>
  <c r="D5215" i="4"/>
  <c r="D5214" i="4"/>
  <c r="D5213" i="4"/>
  <c r="D5212" i="4"/>
  <c r="D5211" i="4"/>
  <c r="D5210" i="4"/>
  <c r="D5209" i="4"/>
  <c r="D5208" i="4"/>
  <c r="D5207" i="4"/>
  <c r="D5206" i="4"/>
  <c r="D5205" i="4"/>
  <c r="D5204" i="4"/>
  <c r="D5203" i="4"/>
  <c r="D5202" i="4"/>
  <c r="D5201" i="4"/>
  <c r="D5200" i="4"/>
  <c r="D5199" i="4"/>
  <c r="D5198" i="4"/>
  <c r="D5197" i="4"/>
  <c r="D5196" i="4"/>
  <c r="D5195" i="4"/>
  <c r="D5194" i="4"/>
  <c r="D5193" i="4"/>
  <c r="D5192" i="4"/>
  <c r="D5191" i="4"/>
  <c r="D5190" i="4"/>
  <c r="D5189" i="4"/>
  <c r="D5188" i="4"/>
  <c r="D5187" i="4"/>
  <c r="D5186" i="4"/>
  <c r="D5185" i="4"/>
  <c r="D5184" i="4"/>
  <c r="D5183" i="4"/>
  <c r="D5182" i="4"/>
  <c r="D5181" i="4"/>
  <c r="D5180" i="4"/>
  <c r="D5179" i="4"/>
  <c r="D5178" i="4"/>
  <c r="D5177" i="4"/>
  <c r="D5176" i="4"/>
  <c r="D5175" i="4"/>
  <c r="D5174" i="4"/>
  <c r="D5173" i="4"/>
  <c r="D5172" i="4"/>
  <c r="D5171" i="4"/>
  <c r="D5170" i="4"/>
  <c r="D5169" i="4"/>
  <c r="D5168" i="4"/>
  <c r="D5167" i="4"/>
  <c r="D5166" i="4"/>
  <c r="D5165" i="4"/>
  <c r="D5164" i="4"/>
  <c r="D5163" i="4"/>
  <c r="D5162" i="4"/>
  <c r="D5161" i="4"/>
  <c r="D5160" i="4"/>
  <c r="D5159" i="4"/>
  <c r="D5158" i="4"/>
  <c r="D5157" i="4"/>
  <c r="D5156" i="4"/>
  <c r="D5155" i="4"/>
  <c r="D5154" i="4"/>
  <c r="D5153" i="4"/>
  <c r="D5152" i="4"/>
  <c r="D5151" i="4"/>
  <c r="D5150" i="4"/>
  <c r="D5149" i="4"/>
  <c r="D5148" i="4"/>
  <c r="D5147" i="4"/>
  <c r="D5146" i="4"/>
  <c r="D5145" i="4"/>
  <c r="D5144" i="4"/>
  <c r="D5143" i="4"/>
  <c r="D5142" i="4"/>
  <c r="D5141" i="4"/>
  <c r="D5140" i="4"/>
  <c r="D5139" i="4"/>
  <c r="D5138" i="4"/>
  <c r="D5137" i="4"/>
  <c r="D5136" i="4"/>
  <c r="D5135" i="4"/>
  <c r="D5134" i="4"/>
  <c r="D5133" i="4"/>
  <c r="D5132" i="4"/>
  <c r="D5131" i="4"/>
  <c r="D5130" i="4"/>
  <c r="D5129" i="4"/>
  <c r="D5128" i="4"/>
  <c r="D5127" i="4"/>
  <c r="D5126" i="4"/>
  <c r="D5125" i="4"/>
  <c r="D5124" i="4"/>
  <c r="D5123" i="4"/>
  <c r="D5122" i="4"/>
  <c r="D5121" i="4"/>
  <c r="D5120" i="4"/>
  <c r="D5119" i="4"/>
  <c r="D5118" i="4"/>
  <c r="D5117" i="4"/>
  <c r="D5116" i="4"/>
  <c r="D5115" i="4"/>
  <c r="D5114" i="4"/>
  <c r="D5113" i="4"/>
  <c r="D5112" i="4"/>
  <c r="D5111" i="4"/>
  <c r="D5110" i="4"/>
  <c r="D5109" i="4"/>
  <c r="D5108" i="4"/>
  <c r="D5107" i="4"/>
  <c r="D5106" i="4"/>
  <c r="D5105" i="4"/>
  <c r="D5104" i="4"/>
  <c r="D5103" i="4"/>
  <c r="D5102" i="4"/>
  <c r="D5101" i="4"/>
  <c r="D5100" i="4"/>
  <c r="D5099" i="4"/>
  <c r="D5098" i="4"/>
  <c r="D5097" i="4"/>
  <c r="D5096" i="4"/>
  <c r="D5095" i="4"/>
  <c r="D5094" i="4"/>
  <c r="D5093" i="4"/>
  <c r="D5092" i="4"/>
  <c r="D5091" i="4"/>
  <c r="D5090" i="4"/>
  <c r="D5089" i="4"/>
  <c r="D5088" i="4"/>
  <c r="D5087" i="4"/>
  <c r="D5086" i="4"/>
  <c r="D5085" i="4"/>
  <c r="D5084" i="4"/>
  <c r="D5083" i="4"/>
  <c r="D5082" i="4"/>
  <c r="D5081" i="4"/>
  <c r="D5080" i="4"/>
  <c r="D5079" i="4"/>
  <c r="D5078" i="4"/>
  <c r="D5077" i="4"/>
  <c r="D5076" i="4"/>
  <c r="D5075" i="4"/>
  <c r="D5074" i="4"/>
  <c r="D5073" i="4"/>
  <c r="D5072" i="4"/>
  <c r="D5071" i="4"/>
  <c r="D5070" i="4"/>
  <c r="D5069" i="4"/>
  <c r="D5068" i="4"/>
  <c r="D5067" i="4"/>
  <c r="D5066" i="4"/>
  <c r="D5065" i="4"/>
  <c r="D5064" i="4"/>
  <c r="D5063" i="4"/>
  <c r="D5062" i="4"/>
  <c r="D5061" i="4"/>
  <c r="D5060" i="4"/>
  <c r="D5059" i="4"/>
  <c r="D5058" i="4"/>
  <c r="D5057" i="4"/>
  <c r="D5056" i="4"/>
  <c r="D5055" i="4"/>
  <c r="D5054" i="4"/>
  <c r="D5053" i="4"/>
  <c r="D5052" i="4"/>
  <c r="D5051" i="4"/>
  <c r="D5050" i="4"/>
  <c r="D5049" i="4"/>
  <c r="D5048" i="4"/>
  <c r="D5047" i="4"/>
  <c r="D5046" i="4"/>
  <c r="D5045" i="4"/>
  <c r="D5044" i="4"/>
  <c r="D5043" i="4"/>
  <c r="D5042" i="4"/>
  <c r="D5041" i="4"/>
  <c r="D5040" i="4"/>
  <c r="D5039" i="4"/>
  <c r="D5038" i="4"/>
  <c r="D5037" i="4"/>
  <c r="D5036" i="4"/>
  <c r="D5035" i="4"/>
  <c r="D5034" i="4"/>
  <c r="D5033" i="4"/>
  <c r="D5032" i="4"/>
  <c r="D5031" i="4"/>
  <c r="D5030" i="4"/>
  <c r="D5029" i="4"/>
  <c r="D5028" i="4"/>
  <c r="D5027" i="4"/>
  <c r="D5026" i="4"/>
  <c r="D5025" i="4"/>
  <c r="D5024" i="4"/>
  <c r="D5023" i="4"/>
  <c r="D5022" i="4"/>
  <c r="D5021" i="4"/>
  <c r="D5020" i="4"/>
  <c r="D5019" i="4"/>
  <c r="D5018" i="4"/>
  <c r="D5017" i="4"/>
  <c r="D5016" i="4"/>
  <c r="D5015" i="4"/>
  <c r="D5014" i="4"/>
  <c r="D5013" i="4"/>
  <c r="D5012" i="4"/>
  <c r="D5011" i="4"/>
  <c r="D5010" i="4"/>
  <c r="D5009" i="4"/>
  <c r="D5008" i="4"/>
  <c r="D5007" i="4"/>
  <c r="D5006" i="4"/>
  <c r="D5005" i="4"/>
  <c r="D5004" i="4"/>
  <c r="D5003" i="4"/>
  <c r="D5002" i="4"/>
  <c r="D5001" i="4"/>
  <c r="D5000" i="4"/>
  <c r="D4999" i="4"/>
  <c r="D4998" i="4"/>
  <c r="D4997" i="4"/>
  <c r="D4996" i="4"/>
  <c r="D4995" i="4"/>
  <c r="D4994" i="4"/>
  <c r="D4993" i="4"/>
  <c r="D4992" i="4"/>
  <c r="D4991" i="4"/>
  <c r="D4990" i="4"/>
  <c r="D4989" i="4"/>
  <c r="D4988" i="4"/>
  <c r="D4987" i="4"/>
  <c r="D4986" i="4"/>
  <c r="D4985" i="4"/>
  <c r="D4984" i="4"/>
  <c r="D4983" i="4"/>
  <c r="D4982" i="4"/>
  <c r="D4981" i="4"/>
  <c r="D4980" i="4"/>
  <c r="D4979" i="4"/>
  <c r="D4978" i="4"/>
  <c r="D4977" i="4"/>
  <c r="D4976" i="4"/>
  <c r="D4975" i="4"/>
  <c r="D4974" i="4"/>
  <c r="D4973" i="4"/>
  <c r="D4972" i="4"/>
  <c r="D4971" i="4"/>
  <c r="D4970" i="4"/>
  <c r="D4969" i="4"/>
  <c r="D4968" i="4"/>
  <c r="D4967" i="4"/>
  <c r="D4966" i="4"/>
  <c r="D4965" i="4"/>
  <c r="D4964" i="4"/>
  <c r="D4963" i="4"/>
  <c r="D4962" i="4"/>
  <c r="D4961" i="4"/>
  <c r="D4960" i="4"/>
  <c r="D4959" i="4"/>
  <c r="D4958" i="4"/>
  <c r="D4957" i="4"/>
  <c r="D4956" i="4"/>
  <c r="D4955" i="4"/>
  <c r="D4954" i="4"/>
  <c r="D4953" i="4"/>
  <c r="D4952" i="4"/>
  <c r="D4951" i="4"/>
  <c r="D4950" i="4"/>
  <c r="D4949" i="4"/>
  <c r="D4948" i="4"/>
  <c r="D4947" i="4"/>
  <c r="D4946" i="4"/>
  <c r="D4945" i="4"/>
  <c r="D4944" i="4"/>
  <c r="D4943" i="4"/>
  <c r="D4942" i="4"/>
  <c r="D4941" i="4"/>
  <c r="D4940" i="4"/>
  <c r="D4939" i="4"/>
  <c r="D4938" i="4"/>
  <c r="D4937" i="4"/>
  <c r="D4936" i="4"/>
  <c r="D4935" i="4"/>
  <c r="D4934" i="4"/>
  <c r="D4933" i="4"/>
  <c r="D4932" i="4"/>
  <c r="D4931" i="4"/>
  <c r="D4930" i="4"/>
  <c r="D4929" i="4"/>
  <c r="D4928" i="4"/>
  <c r="D4927" i="4"/>
  <c r="D4926" i="4"/>
  <c r="D4925" i="4"/>
  <c r="D4924" i="4"/>
  <c r="D4923" i="4"/>
  <c r="D4922" i="4"/>
  <c r="D4921" i="4"/>
  <c r="D4920" i="4"/>
  <c r="D4919" i="4"/>
  <c r="D4918" i="4"/>
  <c r="D4917" i="4"/>
  <c r="D4916" i="4"/>
  <c r="D4915" i="4"/>
  <c r="D4914" i="4"/>
  <c r="D4913" i="4"/>
  <c r="D4912" i="4"/>
  <c r="D4911" i="4"/>
  <c r="D4910" i="4"/>
  <c r="D4909" i="4"/>
  <c r="D4908" i="4"/>
  <c r="D4907" i="4"/>
  <c r="D4906" i="4"/>
  <c r="D4905" i="4"/>
  <c r="D4904" i="4"/>
  <c r="D4903" i="4"/>
  <c r="D4902" i="4"/>
  <c r="D4901" i="4"/>
  <c r="D4900" i="4"/>
  <c r="D4899" i="4"/>
  <c r="D4898" i="4"/>
  <c r="D4897" i="4"/>
  <c r="D4896" i="4"/>
  <c r="D4895" i="4"/>
  <c r="D4894" i="4"/>
  <c r="D4893" i="4"/>
  <c r="D4892" i="4"/>
  <c r="D4891" i="4"/>
  <c r="D4890" i="4"/>
  <c r="D4889" i="4"/>
  <c r="D4888" i="4"/>
  <c r="D4887" i="4"/>
  <c r="D4886" i="4"/>
  <c r="D4885" i="4"/>
  <c r="D4884" i="4"/>
  <c r="D4883" i="4"/>
  <c r="D4882" i="4"/>
  <c r="D4881" i="4"/>
  <c r="D4880" i="4"/>
  <c r="D4879" i="4"/>
  <c r="D4878" i="4"/>
  <c r="D4877" i="4"/>
  <c r="D4876" i="4"/>
  <c r="D4875" i="4"/>
  <c r="D4874" i="4"/>
  <c r="D4873" i="4"/>
  <c r="D4872" i="4"/>
  <c r="D4871" i="4"/>
  <c r="D4870" i="4"/>
  <c r="D4869" i="4"/>
  <c r="D4868" i="4"/>
  <c r="D4867" i="4"/>
  <c r="D4866" i="4"/>
  <c r="D4865" i="4"/>
  <c r="D4864" i="4"/>
  <c r="D4863" i="4"/>
  <c r="D4862" i="4"/>
  <c r="D4861" i="4"/>
  <c r="D4860" i="4"/>
  <c r="D4859" i="4"/>
  <c r="D4858" i="4"/>
  <c r="D4857" i="4"/>
  <c r="D4856" i="4"/>
  <c r="D4855" i="4"/>
  <c r="D4854" i="4"/>
  <c r="D4853" i="4"/>
  <c r="D4852" i="4"/>
  <c r="D4851" i="4"/>
  <c r="D4850" i="4"/>
  <c r="D4849" i="4"/>
  <c r="D4848" i="4"/>
  <c r="D4847" i="4"/>
  <c r="D4846" i="4"/>
  <c r="D4845" i="4"/>
  <c r="D4844" i="4"/>
  <c r="D4843" i="4"/>
  <c r="D4842" i="4"/>
  <c r="D4841" i="4"/>
  <c r="D4840" i="4"/>
  <c r="D4839" i="4"/>
  <c r="D4838" i="4"/>
  <c r="D4837" i="4"/>
  <c r="D4836" i="4"/>
  <c r="D4835" i="4"/>
  <c r="D4834" i="4"/>
  <c r="D4833" i="4"/>
  <c r="D4832" i="4"/>
  <c r="D4831" i="4"/>
  <c r="D4830" i="4"/>
  <c r="D4829" i="4"/>
  <c r="D4828" i="4"/>
  <c r="D4827" i="4"/>
  <c r="D4826" i="4"/>
  <c r="D4825" i="4"/>
  <c r="D4824" i="4"/>
  <c r="D4823" i="4"/>
  <c r="D4822" i="4"/>
  <c r="D4821" i="4"/>
  <c r="D4820" i="4"/>
  <c r="D4819" i="4"/>
  <c r="D4818" i="4"/>
  <c r="D4817" i="4"/>
  <c r="D4816" i="4"/>
  <c r="D4815" i="4"/>
  <c r="D4814" i="4"/>
  <c r="D4813" i="4"/>
  <c r="D4812" i="4"/>
  <c r="D4811" i="4"/>
  <c r="D4810" i="4"/>
  <c r="D4809" i="4"/>
  <c r="D4808" i="4"/>
  <c r="D4807" i="4"/>
  <c r="D4806" i="4"/>
  <c r="D4805" i="4"/>
  <c r="D4804" i="4"/>
  <c r="D4803" i="4"/>
  <c r="D4802" i="4"/>
  <c r="D4801" i="4"/>
  <c r="D4800" i="4"/>
  <c r="D4799" i="4"/>
  <c r="D4798" i="4"/>
  <c r="D4797" i="4"/>
  <c r="D4796" i="4"/>
  <c r="D4795" i="4"/>
  <c r="D4794" i="4"/>
  <c r="D4793" i="4"/>
  <c r="D4792" i="4"/>
  <c r="D4791" i="4"/>
  <c r="D4790" i="4"/>
  <c r="D4789" i="4"/>
  <c r="D4788" i="4"/>
  <c r="D4787" i="4"/>
  <c r="D4786" i="4"/>
  <c r="D4785" i="4"/>
  <c r="D4784" i="4"/>
  <c r="D4783" i="4"/>
  <c r="D4782" i="4"/>
  <c r="D4781" i="4"/>
  <c r="D4780" i="4"/>
  <c r="D4779" i="4"/>
  <c r="D4778" i="4"/>
  <c r="D4777" i="4"/>
  <c r="D4776" i="4"/>
  <c r="D4775" i="4"/>
  <c r="D4774" i="4"/>
  <c r="D4773" i="4"/>
  <c r="D4772" i="4"/>
  <c r="D4771" i="4"/>
  <c r="D4770" i="4"/>
  <c r="D4769" i="4"/>
  <c r="D4768" i="4"/>
  <c r="D4767" i="4"/>
  <c r="D4766" i="4"/>
  <c r="D4765" i="4"/>
  <c r="D4764" i="4"/>
  <c r="D4763" i="4"/>
  <c r="D4762" i="4"/>
  <c r="D4761" i="4"/>
  <c r="D4760" i="4"/>
  <c r="D4759" i="4"/>
  <c r="D4758" i="4"/>
  <c r="D4757" i="4"/>
  <c r="D4756" i="4"/>
  <c r="D4755" i="4"/>
  <c r="D4754" i="4"/>
  <c r="D4753" i="4"/>
  <c r="D4752" i="4"/>
  <c r="D4751" i="4"/>
  <c r="D4750" i="4"/>
  <c r="D4749" i="4"/>
  <c r="D4748" i="4"/>
  <c r="D4747" i="4"/>
  <c r="D4746" i="4"/>
  <c r="D4745" i="4"/>
  <c r="D4744" i="4"/>
  <c r="D4743" i="4"/>
  <c r="D4742" i="4"/>
  <c r="D4741" i="4"/>
  <c r="D4740" i="4"/>
  <c r="D4739" i="4"/>
  <c r="D4738" i="4"/>
  <c r="D4737" i="4"/>
  <c r="D4736" i="4"/>
  <c r="D4735" i="4"/>
  <c r="D4734" i="4"/>
  <c r="D4733" i="4"/>
  <c r="D4732" i="4"/>
  <c r="D4731" i="4"/>
  <c r="D4730" i="4"/>
  <c r="D4729" i="4"/>
  <c r="D4728" i="4"/>
  <c r="D4727" i="4"/>
  <c r="D4726" i="4"/>
  <c r="D4725" i="4"/>
  <c r="D4724" i="4"/>
  <c r="D4723" i="4"/>
  <c r="D4722" i="4"/>
  <c r="D4721" i="4"/>
  <c r="D4720" i="4"/>
  <c r="D4719" i="4"/>
  <c r="D4718" i="4"/>
  <c r="D4717" i="4"/>
  <c r="D4716" i="4"/>
  <c r="D4715" i="4"/>
  <c r="D4714" i="4"/>
  <c r="D4713" i="4"/>
  <c r="D4712" i="4"/>
  <c r="D4711" i="4"/>
  <c r="D4710" i="4"/>
  <c r="D4709" i="4"/>
  <c r="D4708" i="4"/>
  <c r="D4707" i="4"/>
  <c r="D4706" i="4"/>
  <c r="D4705" i="4"/>
  <c r="D4704" i="4"/>
  <c r="D4703" i="4"/>
  <c r="D4702" i="4"/>
  <c r="D4701" i="4"/>
  <c r="D4700" i="4"/>
  <c r="D4699" i="4"/>
  <c r="D4698" i="4"/>
  <c r="D4697" i="4"/>
  <c r="D4696" i="4"/>
  <c r="D4695" i="4"/>
  <c r="D4694" i="4"/>
  <c r="D4693" i="4"/>
  <c r="D4692" i="4"/>
  <c r="D4691" i="4"/>
  <c r="D4690" i="4"/>
  <c r="D4689" i="4"/>
  <c r="D4688" i="4"/>
  <c r="D4687" i="4"/>
  <c r="D4686" i="4"/>
  <c r="D4685" i="4"/>
  <c r="D4684" i="4"/>
  <c r="D4683" i="4"/>
  <c r="D4682" i="4"/>
  <c r="D4681" i="4"/>
  <c r="D4680" i="4"/>
  <c r="D4679" i="4"/>
  <c r="D4678" i="4"/>
  <c r="D4677" i="4"/>
  <c r="D4676" i="4"/>
  <c r="D4675" i="4"/>
  <c r="D4674" i="4"/>
  <c r="D4673" i="4"/>
  <c r="D4672" i="4"/>
  <c r="D4671" i="4"/>
  <c r="D4670" i="4"/>
  <c r="D4669" i="4"/>
  <c r="D4668" i="4"/>
  <c r="D4667" i="4"/>
  <c r="D4666" i="4"/>
  <c r="D4665" i="4"/>
  <c r="D4664" i="4"/>
  <c r="D4663" i="4"/>
  <c r="D4662" i="4"/>
  <c r="D4661" i="4"/>
  <c r="D4660" i="4"/>
  <c r="D4659" i="4"/>
  <c r="D4658" i="4"/>
  <c r="D4657" i="4"/>
  <c r="D4656" i="4"/>
  <c r="D4655" i="4"/>
  <c r="D4654" i="4"/>
  <c r="D4653" i="4"/>
  <c r="D4652" i="4"/>
  <c r="D4651" i="4"/>
  <c r="D4650" i="4"/>
  <c r="D4649" i="4"/>
  <c r="D4648" i="4"/>
  <c r="D4647" i="4"/>
  <c r="D4646" i="4"/>
  <c r="D4645" i="4"/>
  <c r="D4644" i="4"/>
  <c r="D4643" i="4"/>
  <c r="D4642" i="4"/>
  <c r="D4641" i="4"/>
  <c r="D4640" i="4"/>
  <c r="D4639" i="4"/>
  <c r="D4638" i="4"/>
  <c r="D4637" i="4"/>
  <c r="D4636" i="4"/>
  <c r="D4635" i="4"/>
  <c r="D4634" i="4"/>
  <c r="D4633" i="4"/>
  <c r="D4632" i="4"/>
  <c r="D4631" i="4"/>
  <c r="D4630" i="4"/>
  <c r="D4629" i="4"/>
  <c r="D4628" i="4"/>
  <c r="D4627" i="4"/>
  <c r="D4626" i="4"/>
  <c r="D4625" i="4"/>
  <c r="D4624" i="4"/>
  <c r="D4623" i="4"/>
  <c r="D4622" i="4"/>
  <c r="D4621" i="4"/>
  <c r="D4620" i="4"/>
  <c r="D4619" i="4"/>
  <c r="D4618" i="4"/>
  <c r="D4617" i="4"/>
  <c r="D4616" i="4"/>
  <c r="D4615" i="4"/>
  <c r="D4614" i="4"/>
  <c r="D4613" i="4"/>
  <c r="D4612" i="4"/>
  <c r="D4611" i="4"/>
  <c r="D4610" i="4"/>
  <c r="D4609" i="4"/>
  <c r="D4608" i="4"/>
  <c r="D4607" i="4"/>
  <c r="D4606" i="4"/>
  <c r="D4605" i="4"/>
  <c r="D4604" i="4"/>
  <c r="D4603" i="4"/>
  <c r="D4602" i="4"/>
  <c r="D4601" i="4"/>
  <c r="D4600" i="4"/>
  <c r="D4599" i="4"/>
  <c r="D4598" i="4"/>
  <c r="D4597" i="4"/>
  <c r="D4596" i="4"/>
  <c r="D4595" i="4"/>
  <c r="D4594" i="4"/>
  <c r="D4593" i="4"/>
  <c r="D4592" i="4"/>
  <c r="D4591" i="4"/>
  <c r="D4590" i="4"/>
  <c r="D4589" i="4"/>
  <c r="D4588" i="4"/>
  <c r="D4587" i="4"/>
  <c r="D4586" i="4"/>
  <c r="D4585" i="4"/>
  <c r="D4584" i="4"/>
  <c r="D4583" i="4"/>
  <c r="D4582" i="4"/>
  <c r="D4581" i="4"/>
  <c r="D4580" i="4"/>
  <c r="D4579" i="4"/>
  <c r="D4578" i="4"/>
  <c r="D4577" i="4"/>
  <c r="D4576" i="4"/>
  <c r="D4575" i="4"/>
  <c r="D4574" i="4"/>
  <c r="D4573" i="4"/>
  <c r="D4572" i="4"/>
  <c r="D4571" i="4"/>
  <c r="D4570" i="4"/>
  <c r="D4569" i="4"/>
  <c r="D4568" i="4"/>
  <c r="D4567" i="4"/>
  <c r="D4566" i="4"/>
  <c r="D4565" i="4"/>
  <c r="D4564" i="4"/>
  <c r="D4563" i="4"/>
  <c r="D4562" i="4"/>
  <c r="D4561" i="4"/>
  <c r="D4560" i="4"/>
  <c r="D4559" i="4"/>
  <c r="D4558" i="4"/>
  <c r="D4557" i="4"/>
  <c r="D4556" i="4"/>
  <c r="D4555" i="4"/>
  <c r="D4554" i="4"/>
  <c r="D4553" i="4"/>
  <c r="D4552" i="4"/>
  <c r="D4551" i="4"/>
  <c r="D4550" i="4"/>
  <c r="D4549" i="4"/>
  <c r="D4548" i="4"/>
  <c r="D4547" i="4"/>
  <c r="D4546" i="4"/>
  <c r="D4545" i="4"/>
  <c r="D4544" i="4"/>
  <c r="D4543" i="4"/>
  <c r="D4542" i="4"/>
  <c r="D4541" i="4"/>
  <c r="D4540" i="4"/>
  <c r="D4539" i="4"/>
  <c r="D4538" i="4"/>
  <c r="D4537" i="4"/>
  <c r="D4536" i="4"/>
  <c r="D4535" i="4"/>
  <c r="D4534" i="4"/>
  <c r="D4533" i="4"/>
  <c r="D4532" i="4"/>
  <c r="D4531" i="4"/>
  <c r="D4530" i="4"/>
  <c r="D4529" i="4"/>
  <c r="D4528" i="4"/>
  <c r="D4527" i="4"/>
  <c r="D4526" i="4"/>
  <c r="D4525" i="4"/>
  <c r="D4524" i="4"/>
  <c r="D4523" i="4"/>
  <c r="D4522" i="4"/>
  <c r="D4521" i="4"/>
  <c r="D4520" i="4"/>
  <c r="D4519" i="4"/>
  <c r="D4518" i="4"/>
  <c r="D4517" i="4"/>
  <c r="D4516" i="4"/>
  <c r="D4515" i="4"/>
  <c r="D4514" i="4"/>
  <c r="D4513" i="4"/>
  <c r="D4512" i="4"/>
  <c r="D4511" i="4"/>
  <c r="D4510" i="4"/>
  <c r="D4509" i="4"/>
  <c r="D4508" i="4"/>
  <c r="D4507" i="4"/>
  <c r="D4506" i="4"/>
  <c r="D4505" i="4"/>
  <c r="D4504" i="4"/>
  <c r="D4503" i="4"/>
  <c r="D4502" i="4"/>
  <c r="D4501" i="4"/>
  <c r="D4500" i="4"/>
  <c r="D4499" i="4"/>
  <c r="D4498" i="4"/>
  <c r="D4497" i="4"/>
  <c r="D4496" i="4"/>
  <c r="D4495" i="4"/>
  <c r="D4494" i="4"/>
  <c r="D4493" i="4"/>
  <c r="D4492" i="4"/>
  <c r="D4491" i="4"/>
  <c r="D4490" i="4"/>
  <c r="D4489" i="4"/>
  <c r="D4488" i="4"/>
  <c r="D4487" i="4"/>
  <c r="D4486" i="4"/>
  <c r="D4485" i="4"/>
  <c r="D4484" i="4"/>
  <c r="D4483" i="4"/>
  <c r="D4482" i="4"/>
  <c r="D4481" i="4"/>
  <c r="D4480" i="4"/>
  <c r="D4479" i="4"/>
  <c r="D4478" i="4"/>
  <c r="D4477" i="4"/>
  <c r="D4476" i="4"/>
  <c r="D4475" i="4"/>
  <c r="D4474" i="4"/>
  <c r="D4473" i="4"/>
  <c r="D4472" i="4"/>
  <c r="D4471" i="4"/>
  <c r="D4470" i="4"/>
  <c r="D4469" i="4"/>
  <c r="D4468" i="4"/>
  <c r="D4467" i="4"/>
  <c r="D4466" i="4"/>
  <c r="D4465" i="4"/>
  <c r="D4464" i="4"/>
  <c r="D4463" i="4"/>
  <c r="D4462" i="4"/>
  <c r="D4461" i="4"/>
  <c r="D4460" i="4"/>
  <c r="D4459" i="4"/>
  <c r="D4458" i="4"/>
  <c r="D4457" i="4"/>
  <c r="D4456" i="4"/>
  <c r="D4455" i="4"/>
  <c r="D4454" i="4"/>
  <c r="D4453" i="4"/>
  <c r="D4452" i="4"/>
  <c r="D4451" i="4"/>
  <c r="D4450" i="4"/>
  <c r="D4449" i="4"/>
  <c r="D4448" i="4"/>
  <c r="D4447" i="4"/>
  <c r="D4446" i="4"/>
  <c r="D4445" i="4"/>
  <c r="D4444" i="4"/>
  <c r="D4443" i="4"/>
  <c r="D4442" i="4"/>
  <c r="D4441" i="4"/>
  <c r="D4440" i="4"/>
  <c r="D4439" i="4"/>
  <c r="D4438" i="4"/>
  <c r="D4437" i="4"/>
  <c r="D4436" i="4"/>
  <c r="D4435" i="4"/>
  <c r="D4434" i="4"/>
  <c r="D4433" i="4"/>
  <c r="D4432" i="4"/>
  <c r="D4431" i="4"/>
  <c r="D4430" i="4"/>
  <c r="D4429" i="4"/>
  <c r="D4428" i="4"/>
  <c r="D4427" i="4"/>
  <c r="D4426" i="4"/>
  <c r="D4425" i="4"/>
  <c r="D4424" i="4"/>
  <c r="D4423" i="4"/>
  <c r="D4422" i="4"/>
  <c r="D4421" i="4"/>
  <c r="D4420" i="4"/>
  <c r="D4419" i="4"/>
  <c r="D4418" i="4"/>
  <c r="D4417" i="4"/>
  <c r="D4416" i="4"/>
  <c r="D4415" i="4"/>
  <c r="D4414" i="4"/>
  <c r="D4413" i="4"/>
  <c r="D4412" i="4"/>
  <c r="D4411" i="4"/>
  <c r="D4410" i="4"/>
  <c r="D4409" i="4"/>
  <c r="D4408" i="4"/>
  <c r="D4407" i="4"/>
  <c r="D4406" i="4"/>
  <c r="D4405" i="4"/>
  <c r="D4404" i="4"/>
  <c r="D4403" i="4"/>
  <c r="D4402" i="4"/>
  <c r="D4401" i="4"/>
  <c r="D4400" i="4"/>
  <c r="D4399" i="4"/>
  <c r="D4398" i="4"/>
  <c r="D4397" i="4"/>
  <c r="D4396" i="4"/>
  <c r="D4395" i="4"/>
  <c r="D4394" i="4"/>
  <c r="D4393" i="4"/>
  <c r="D4392" i="4"/>
  <c r="D4391" i="4"/>
  <c r="D4390" i="4"/>
  <c r="D4389" i="4"/>
  <c r="D4388" i="4"/>
  <c r="D4387" i="4"/>
  <c r="D4386" i="4"/>
  <c r="D4385" i="4"/>
  <c r="D4384" i="4"/>
  <c r="D4383" i="4"/>
  <c r="D4382" i="4"/>
  <c r="D4381" i="4"/>
  <c r="D4380" i="4"/>
  <c r="D4379" i="4"/>
  <c r="D4378" i="4"/>
  <c r="D4377" i="4"/>
  <c r="D4376" i="4"/>
  <c r="D4375" i="4"/>
  <c r="D4374" i="4"/>
  <c r="D4373" i="4"/>
  <c r="D4372" i="4"/>
  <c r="D4371" i="4"/>
  <c r="D4370" i="4"/>
  <c r="D4369" i="4"/>
  <c r="D4368" i="4"/>
  <c r="D4367" i="4"/>
  <c r="D4366" i="4"/>
  <c r="D4365" i="4"/>
  <c r="D4364" i="4"/>
  <c r="D4363" i="4"/>
  <c r="D4362" i="4"/>
  <c r="D4361" i="4"/>
  <c r="D4360" i="4"/>
  <c r="D4359" i="4"/>
  <c r="D4358" i="4"/>
  <c r="D4357" i="4"/>
  <c r="D4356" i="4"/>
  <c r="D4355" i="4"/>
  <c r="D4354" i="4"/>
  <c r="D4353" i="4"/>
  <c r="D4352" i="4"/>
  <c r="D4351" i="4"/>
  <c r="D4350" i="4"/>
  <c r="D4349" i="4"/>
  <c r="D4348" i="4"/>
  <c r="D4347" i="4"/>
  <c r="D4346" i="4"/>
  <c r="D4345" i="4"/>
  <c r="D4344" i="4"/>
  <c r="D4343" i="4"/>
  <c r="D4342" i="4"/>
  <c r="D4341" i="4"/>
  <c r="D4340" i="4"/>
  <c r="D4339" i="4"/>
  <c r="D4338" i="4"/>
  <c r="D4337" i="4"/>
  <c r="D4336" i="4"/>
  <c r="D4335" i="4"/>
  <c r="D4334" i="4"/>
  <c r="D4333" i="4"/>
  <c r="D4332" i="4"/>
  <c r="D4331" i="4"/>
  <c r="D4330" i="4"/>
  <c r="D4329" i="4"/>
  <c r="D4328" i="4"/>
  <c r="D4327" i="4"/>
  <c r="D4326" i="4"/>
  <c r="D4325" i="4"/>
  <c r="D4324" i="4"/>
  <c r="D4323" i="4"/>
  <c r="D4322" i="4"/>
  <c r="D4321" i="4"/>
  <c r="D4320" i="4"/>
  <c r="D4319" i="4"/>
  <c r="D4318" i="4"/>
  <c r="D4317" i="4"/>
  <c r="D4316" i="4"/>
  <c r="D4315" i="4"/>
  <c r="D4314" i="4"/>
  <c r="D4313" i="4"/>
  <c r="D4312" i="4"/>
  <c r="D4311" i="4"/>
  <c r="D4310" i="4"/>
  <c r="D4309" i="4"/>
  <c r="D4308" i="4"/>
  <c r="D4307" i="4"/>
  <c r="D4306" i="4"/>
  <c r="D4305" i="4"/>
  <c r="D4304" i="4"/>
  <c r="D4303" i="4"/>
  <c r="D4302" i="4"/>
  <c r="D4301" i="4"/>
  <c r="D4300" i="4"/>
  <c r="D4299" i="4"/>
  <c r="D4298" i="4"/>
  <c r="D4297" i="4"/>
  <c r="D4296" i="4"/>
  <c r="D4295" i="4"/>
  <c r="D4294" i="4"/>
  <c r="D4293" i="4"/>
  <c r="D4292" i="4"/>
  <c r="D4291" i="4"/>
  <c r="D4290" i="4"/>
  <c r="D4289" i="4"/>
  <c r="D4288" i="4"/>
  <c r="D4287" i="4"/>
  <c r="D4286" i="4"/>
  <c r="D4285" i="4"/>
  <c r="D4284" i="4"/>
  <c r="D4283" i="4"/>
  <c r="D4282" i="4"/>
  <c r="D4281" i="4"/>
  <c r="D4280" i="4"/>
  <c r="D4279" i="4"/>
  <c r="D4278" i="4"/>
  <c r="D4277" i="4"/>
  <c r="D4276" i="4"/>
  <c r="D4275" i="4"/>
  <c r="D4274" i="4"/>
  <c r="D4273" i="4"/>
  <c r="D4272" i="4"/>
  <c r="D4271" i="4"/>
  <c r="D4270" i="4"/>
  <c r="D4269" i="4"/>
  <c r="D4268" i="4"/>
  <c r="D4267" i="4"/>
  <c r="D4266" i="4"/>
  <c r="D4265" i="4"/>
  <c r="D4264" i="4"/>
  <c r="D4263" i="4"/>
  <c r="D4262" i="4"/>
  <c r="D4261" i="4"/>
  <c r="D4260" i="4"/>
  <c r="D4259" i="4"/>
  <c r="D4258" i="4"/>
  <c r="D4257" i="4"/>
  <c r="D4256" i="4"/>
  <c r="D4255" i="4"/>
  <c r="D4254" i="4"/>
  <c r="D4253" i="4"/>
  <c r="D4252" i="4"/>
  <c r="D4251" i="4"/>
  <c r="D4250" i="4"/>
  <c r="D4249" i="4"/>
  <c r="D4248" i="4"/>
  <c r="D4247" i="4"/>
  <c r="D4246" i="4"/>
  <c r="D4245" i="4"/>
  <c r="D4244" i="4"/>
  <c r="D4243" i="4"/>
  <c r="D4242" i="4"/>
  <c r="D4241" i="4"/>
  <c r="D4240" i="4"/>
  <c r="D4239" i="4"/>
  <c r="D4238" i="4"/>
  <c r="D4237" i="4"/>
  <c r="D4236" i="4"/>
  <c r="D4235" i="4"/>
  <c r="D4234" i="4"/>
  <c r="D4233" i="4"/>
  <c r="D4232" i="4"/>
  <c r="D4231" i="4"/>
  <c r="D4230" i="4"/>
  <c r="D4229" i="4"/>
  <c r="D4228" i="4"/>
  <c r="D4227" i="4"/>
  <c r="D4226" i="4"/>
  <c r="D4225" i="4"/>
  <c r="D4224" i="4"/>
  <c r="D4223" i="4"/>
  <c r="D4222" i="4"/>
  <c r="D4221" i="4"/>
  <c r="D4220" i="4"/>
  <c r="D4219" i="4"/>
  <c r="D4218" i="4"/>
  <c r="D4217" i="4"/>
  <c r="D4216" i="4"/>
  <c r="D4215" i="4"/>
  <c r="D4214" i="4"/>
  <c r="D4213" i="4"/>
  <c r="D4212" i="4"/>
  <c r="D4211" i="4"/>
  <c r="D4210" i="4"/>
  <c r="D4209" i="4"/>
  <c r="D4208" i="4"/>
  <c r="D4207" i="4"/>
  <c r="D4206" i="4"/>
  <c r="D4205" i="4"/>
  <c r="D4204" i="4"/>
  <c r="D4203" i="4"/>
  <c r="D4202" i="4"/>
  <c r="D4201" i="4"/>
  <c r="D4200" i="4"/>
  <c r="D4199" i="4"/>
  <c r="D4198" i="4"/>
  <c r="D4197" i="4"/>
  <c r="D4196" i="4"/>
  <c r="D4195" i="4"/>
  <c r="D4194" i="4"/>
  <c r="D4193" i="4"/>
  <c r="D4192" i="4"/>
  <c r="D4191" i="4"/>
  <c r="D4190" i="4"/>
  <c r="D4189" i="4"/>
  <c r="D4188" i="4"/>
  <c r="D4187" i="4"/>
  <c r="D4186" i="4"/>
  <c r="D4185" i="4"/>
  <c r="D4184" i="4"/>
  <c r="D4183" i="4"/>
  <c r="D4182" i="4"/>
  <c r="D4181" i="4"/>
  <c r="D4180" i="4"/>
  <c r="D4179" i="4"/>
  <c r="D4178" i="4"/>
  <c r="D4177" i="4"/>
  <c r="D4176" i="4"/>
  <c r="D4175" i="4"/>
  <c r="D4174" i="4"/>
  <c r="D4173" i="4"/>
  <c r="D4172" i="4"/>
  <c r="D4171" i="4"/>
  <c r="D4170" i="4"/>
  <c r="D4169" i="4"/>
  <c r="D4168" i="4"/>
  <c r="D4167" i="4"/>
  <c r="D4166" i="4"/>
  <c r="D4165" i="4"/>
  <c r="D4164" i="4"/>
  <c r="D4163" i="4"/>
  <c r="D4162" i="4"/>
  <c r="D4161" i="4"/>
  <c r="D4160" i="4"/>
  <c r="D4159" i="4"/>
  <c r="D4158" i="4"/>
  <c r="D4157" i="4"/>
  <c r="D4156" i="4"/>
  <c r="D4155" i="4"/>
  <c r="D4154" i="4"/>
  <c r="D4153" i="4"/>
  <c r="D4152" i="4"/>
  <c r="D4151" i="4"/>
  <c r="D4150" i="4"/>
  <c r="D4149" i="4"/>
  <c r="D4148" i="4"/>
  <c r="D4147" i="4"/>
  <c r="D4146" i="4"/>
  <c r="D4145" i="4"/>
  <c r="D4144" i="4"/>
  <c r="D4143" i="4"/>
  <c r="D4142" i="4"/>
  <c r="D4141" i="4"/>
  <c r="D4140" i="4"/>
  <c r="D4139" i="4"/>
  <c r="D4138" i="4"/>
  <c r="D4137" i="4"/>
  <c r="D4136" i="4"/>
  <c r="D4135" i="4"/>
  <c r="D4134" i="4"/>
  <c r="D4133" i="4"/>
  <c r="D4132" i="4"/>
  <c r="D4131" i="4"/>
  <c r="D4130" i="4"/>
  <c r="D4129" i="4"/>
  <c r="D4128" i="4"/>
  <c r="D4127" i="4"/>
  <c r="D4126" i="4"/>
  <c r="D4125" i="4"/>
  <c r="D4124" i="4"/>
  <c r="D4123" i="4"/>
  <c r="D4122" i="4"/>
  <c r="D4121" i="4"/>
  <c r="D4120" i="4"/>
  <c r="D4119" i="4"/>
  <c r="D4118" i="4"/>
  <c r="D4117" i="4"/>
  <c r="D4116" i="4"/>
  <c r="D4115" i="4"/>
  <c r="D4114" i="4"/>
  <c r="D4113" i="4"/>
  <c r="D4112" i="4"/>
  <c r="D4111" i="4"/>
  <c r="D4110" i="4"/>
  <c r="D4109" i="4"/>
  <c r="D4108" i="4"/>
  <c r="D4107" i="4"/>
  <c r="D4106" i="4"/>
  <c r="D4105" i="4"/>
  <c r="D4104" i="4"/>
  <c r="D4103" i="4"/>
  <c r="D4102" i="4"/>
  <c r="D4101" i="4"/>
  <c r="D4100" i="4"/>
  <c r="D4099" i="4"/>
  <c r="D4098" i="4"/>
  <c r="D4097" i="4"/>
  <c r="D4096" i="4"/>
  <c r="D4095" i="4"/>
  <c r="D4094" i="4"/>
  <c r="D4093" i="4"/>
  <c r="D4092" i="4"/>
  <c r="D4091" i="4"/>
  <c r="D4090" i="4"/>
  <c r="D4089" i="4"/>
  <c r="D4088" i="4"/>
  <c r="D4087" i="4"/>
  <c r="D4086" i="4"/>
  <c r="D4085" i="4"/>
  <c r="D4084" i="4"/>
  <c r="D4083" i="4"/>
  <c r="D4082" i="4"/>
  <c r="D4081" i="4"/>
  <c r="D4080" i="4"/>
  <c r="D4079" i="4"/>
  <c r="D4078" i="4"/>
  <c r="D4077" i="4"/>
  <c r="D4076" i="4"/>
  <c r="D4075" i="4"/>
  <c r="D4074" i="4"/>
  <c r="D4073" i="4"/>
  <c r="D4072" i="4"/>
  <c r="D4071" i="4"/>
  <c r="D4070" i="4"/>
  <c r="D4069" i="4"/>
  <c r="D4068" i="4"/>
  <c r="D4067" i="4"/>
  <c r="D4066" i="4"/>
  <c r="D4065" i="4"/>
  <c r="D4064" i="4"/>
  <c r="D4063" i="4"/>
  <c r="D4062" i="4"/>
  <c r="D4061" i="4"/>
  <c r="D4060" i="4"/>
  <c r="D4059" i="4"/>
  <c r="D4058" i="4"/>
  <c r="D4057" i="4"/>
  <c r="D4056" i="4"/>
  <c r="D4055" i="4"/>
  <c r="D4054" i="4"/>
  <c r="D4053" i="4"/>
  <c r="D4052" i="4"/>
  <c r="D4051" i="4"/>
  <c r="D4050" i="4"/>
  <c r="D4049" i="4"/>
  <c r="D4048" i="4"/>
  <c r="D4047" i="4"/>
  <c r="D4046" i="4"/>
  <c r="D4045" i="4"/>
  <c r="D4044" i="4"/>
  <c r="D4043" i="4"/>
  <c r="D4042" i="4"/>
  <c r="D4041" i="4"/>
  <c r="D4040" i="4"/>
  <c r="D4039" i="4"/>
  <c r="D4038" i="4"/>
  <c r="D4037" i="4"/>
  <c r="D4036" i="4"/>
  <c r="D4035" i="4"/>
  <c r="D4034" i="4"/>
  <c r="D4033" i="4"/>
  <c r="D4032" i="4"/>
  <c r="D4031" i="4"/>
  <c r="D4030" i="4"/>
  <c r="D4029" i="4"/>
  <c r="D4028" i="4"/>
  <c r="D4027" i="4"/>
  <c r="D4026" i="4"/>
  <c r="D4025" i="4"/>
  <c r="D4024" i="4"/>
  <c r="D4023" i="4"/>
  <c r="D4022" i="4"/>
  <c r="D4021" i="4"/>
  <c r="D4020" i="4"/>
  <c r="D4019" i="4"/>
  <c r="D4018" i="4"/>
  <c r="D4017" i="4"/>
  <c r="D4016" i="4"/>
  <c r="D4015" i="4"/>
  <c r="D4014" i="4"/>
  <c r="D4013" i="4"/>
  <c r="D4012" i="4"/>
  <c r="D4011" i="4"/>
  <c r="D4010" i="4"/>
  <c r="D4009" i="4"/>
  <c r="D4008" i="4"/>
  <c r="D4007" i="4"/>
  <c r="D4006" i="4"/>
  <c r="D4005" i="4"/>
  <c r="D4004" i="4"/>
  <c r="D4003" i="4"/>
  <c r="D4002" i="4"/>
  <c r="D4001" i="4"/>
  <c r="D4000" i="4"/>
  <c r="D3999" i="4"/>
  <c r="D3998" i="4"/>
  <c r="D3997" i="4"/>
  <c r="D3996" i="4"/>
  <c r="D3995" i="4"/>
  <c r="D3994" i="4"/>
  <c r="D3993" i="4"/>
  <c r="D3992" i="4"/>
  <c r="D3991" i="4"/>
  <c r="D3990" i="4"/>
  <c r="D3989" i="4"/>
  <c r="D3988" i="4"/>
  <c r="D3987" i="4"/>
  <c r="D3986" i="4"/>
  <c r="D3985" i="4"/>
  <c r="D3984" i="4"/>
  <c r="D3983" i="4"/>
  <c r="D3982" i="4"/>
  <c r="D3981" i="4"/>
  <c r="D3980" i="4"/>
  <c r="D3979" i="4"/>
  <c r="D3978" i="4"/>
  <c r="D3977" i="4"/>
  <c r="D3976" i="4"/>
  <c r="D3975" i="4"/>
  <c r="D3974" i="4"/>
  <c r="D3973" i="4"/>
  <c r="D3972" i="4"/>
  <c r="D3971" i="4"/>
  <c r="D3970" i="4"/>
  <c r="D3969" i="4"/>
  <c r="D3968" i="4"/>
  <c r="D3967" i="4"/>
  <c r="D3966" i="4"/>
  <c r="D3965" i="4"/>
  <c r="D3964" i="4"/>
  <c r="D3963" i="4"/>
  <c r="D3962" i="4"/>
  <c r="D3961" i="4"/>
  <c r="D3960" i="4"/>
  <c r="D3959" i="4"/>
  <c r="D3958" i="4"/>
  <c r="D3957" i="4"/>
  <c r="D3956" i="4"/>
  <c r="D3955" i="4"/>
  <c r="D3954" i="4"/>
  <c r="D3953" i="4"/>
  <c r="D3952" i="4"/>
  <c r="D3951" i="4"/>
  <c r="D3950" i="4"/>
  <c r="D3949" i="4"/>
  <c r="D3948" i="4"/>
  <c r="D3947" i="4"/>
  <c r="D3946" i="4"/>
  <c r="D3945" i="4"/>
  <c r="D3944" i="4"/>
  <c r="D3943" i="4"/>
  <c r="D3942" i="4"/>
  <c r="D3941" i="4"/>
  <c r="D3940" i="4"/>
  <c r="D3939" i="4"/>
  <c r="D3938" i="4"/>
  <c r="D3937" i="4"/>
  <c r="D3936" i="4"/>
  <c r="D3935" i="4"/>
  <c r="D3934" i="4"/>
  <c r="D3933" i="4"/>
  <c r="D3932" i="4"/>
  <c r="D3931" i="4"/>
  <c r="D3930" i="4"/>
  <c r="D3929" i="4"/>
  <c r="D3928" i="4"/>
  <c r="D3927" i="4"/>
  <c r="D3926" i="4"/>
  <c r="D3925" i="4"/>
  <c r="D3924" i="4"/>
  <c r="D3923" i="4"/>
  <c r="D3922" i="4"/>
  <c r="D3921" i="4"/>
  <c r="D3920" i="4"/>
  <c r="D3919" i="4"/>
  <c r="D3918" i="4"/>
  <c r="D3917" i="4"/>
  <c r="D3916" i="4"/>
  <c r="D3915" i="4"/>
  <c r="D3914" i="4"/>
  <c r="D3913" i="4"/>
  <c r="D3912" i="4"/>
  <c r="D3911" i="4"/>
  <c r="D3910" i="4"/>
  <c r="D3909" i="4"/>
  <c r="D3908" i="4"/>
  <c r="D3907" i="4"/>
  <c r="D3906" i="4"/>
  <c r="D3905" i="4"/>
  <c r="D3904" i="4"/>
  <c r="D3903" i="4"/>
  <c r="D3902" i="4"/>
  <c r="D3901" i="4"/>
  <c r="D3900" i="4"/>
  <c r="D3899" i="4"/>
  <c r="D3898" i="4"/>
  <c r="D3897" i="4"/>
  <c r="D3896" i="4"/>
  <c r="D3895" i="4"/>
  <c r="D3894" i="4"/>
  <c r="D3893" i="4"/>
  <c r="D3892" i="4"/>
  <c r="D3891" i="4"/>
  <c r="D3890" i="4"/>
  <c r="D3889" i="4"/>
  <c r="D3888" i="4"/>
  <c r="D3887" i="4"/>
  <c r="D3886" i="4"/>
  <c r="D3885" i="4"/>
  <c r="D3884" i="4"/>
  <c r="D3883" i="4"/>
  <c r="D3882" i="4"/>
  <c r="D3881" i="4"/>
  <c r="D3880" i="4"/>
  <c r="D3879" i="4"/>
  <c r="D3878" i="4"/>
  <c r="D3877" i="4"/>
  <c r="D3876" i="4"/>
  <c r="D3875" i="4"/>
  <c r="D3874" i="4"/>
  <c r="D3873" i="4"/>
  <c r="D3872" i="4"/>
  <c r="D3871" i="4"/>
  <c r="D3870" i="4"/>
  <c r="D3869" i="4"/>
  <c r="D3868" i="4"/>
  <c r="D3867" i="4"/>
  <c r="D3866" i="4"/>
  <c r="D3865" i="4"/>
  <c r="D3864" i="4"/>
  <c r="D3863" i="4"/>
  <c r="D3862" i="4"/>
  <c r="D3861" i="4"/>
  <c r="D3860" i="4"/>
  <c r="D3859" i="4"/>
  <c r="D3858" i="4"/>
  <c r="D3857" i="4"/>
  <c r="D3856" i="4"/>
  <c r="D3855" i="4"/>
  <c r="D3854" i="4"/>
  <c r="D3853" i="4"/>
  <c r="D3852" i="4"/>
  <c r="D3851" i="4"/>
  <c r="D3850" i="4"/>
  <c r="D3849" i="4"/>
  <c r="D3848" i="4"/>
  <c r="D3847" i="4"/>
  <c r="D3846" i="4"/>
  <c r="D3845" i="4"/>
  <c r="D3844" i="4"/>
  <c r="D3843" i="4"/>
  <c r="D3842" i="4"/>
  <c r="D3841" i="4"/>
  <c r="D3840" i="4"/>
  <c r="D3839" i="4"/>
  <c r="D3838" i="4"/>
  <c r="D3837" i="4"/>
  <c r="D3836" i="4"/>
  <c r="D3835" i="4"/>
  <c r="D3834" i="4"/>
  <c r="D3833" i="4"/>
  <c r="D3832" i="4"/>
  <c r="D3831" i="4"/>
  <c r="D3830" i="4"/>
  <c r="D3829" i="4"/>
  <c r="D3828" i="4"/>
  <c r="D3827" i="4"/>
  <c r="D3826" i="4"/>
  <c r="D3825" i="4"/>
  <c r="D3824" i="4"/>
  <c r="D3823" i="4"/>
  <c r="D3822" i="4"/>
  <c r="D3821" i="4"/>
  <c r="D3820" i="4"/>
  <c r="D3819" i="4"/>
  <c r="D3818" i="4"/>
  <c r="D3817" i="4"/>
  <c r="D3816" i="4"/>
  <c r="D3815" i="4"/>
  <c r="D3814" i="4"/>
  <c r="D3813" i="4"/>
  <c r="D3812" i="4"/>
  <c r="D3811" i="4"/>
  <c r="D3810" i="4"/>
  <c r="D3809" i="4"/>
  <c r="D3808" i="4"/>
  <c r="D3807" i="4"/>
  <c r="D3806" i="4"/>
  <c r="D3805" i="4"/>
  <c r="D3804" i="4"/>
  <c r="D3803" i="4"/>
  <c r="D3802" i="4"/>
  <c r="D3801" i="4"/>
  <c r="D3800" i="4"/>
  <c r="D3799" i="4"/>
  <c r="D3798" i="4"/>
  <c r="D3797" i="4"/>
  <c r="D3796" i="4"/>
  <c r="D3795" i="4"/>
  <c r="D3794" i="4"/>
  <c r="D3793" i="4"/>
  <c r="D3792" i="4"/>
  <c r="D3791" i="4"/>
  <c r="D3790" i="4"/>
  <c r="D3789" i="4"/>
  <c r="D3788" i="4"/>
  <c r="D3787" i="4"/>
  <c r="D3786" i="4"/>
  <c r="D3785" i="4"/>
  <c r="D3784" i="4"/>
  <c r="D3783" i="4"/>
  <c r="D3782" i="4"/>
  <c r="D3781" i="4"/>
  <c r="D3780" i="4"/>
  <c r="D3779" i="4"/>
  <c r="D3778" i="4"/>
  <c r="D3777" i="4"/>
  <c r="D3776" i="4"/>
  <c r="D3775" i="4"/>
  <c r="D3774" i="4"/>
  <c r="D3773" i="4"/>
  <c r="D3772" i="4"/>
  <c r="D3771" i="4"/>
  <c r="D3770" i="4"/>
  <c r="D3769" i="4"/>
  <c r="D3768" i="4"/>
  <c r="D3767" i="4"/>
  <c r="D3766" i="4"/>
  <c r="D3765" i="4"/>
  <c r="D3764" i="4"/>
  <c r="D3763" i="4"/>
  <c r="D3762" i="4"/>
  <c r="D3761" i="4"/>
  <c r="D3760" i="4"/>
  <c r="D3759" i="4"/>
  <c r="D3758" i="4"/>
  <c r="D3757" i="4"/>
  <c r="D3756" i="4"/>
  <c r="D3755" i="4"/>
  <c r="D3754" i="4"/>
  <c r="D3753" i="4"/>
  <c r="D3752" i="4"/>
  <c r="D3751" i="4"/>
  <c r="D3750" i="4"/>
  <c r="D3749" i="4"/>
  <c r="D3748" i="4"/>
  <c r="D3747" i="4"/>
  <c r="D3746" i="4"/>
  <c r="D3745" i="4"/>
  <c r="D3744" i="4"/>
  <c r="D3743" i="4"/>
  <c r="D3742" i="4"/>
  <c r="D3741" i="4"/>
  <c r="D3740" i="4"/>
  <c r="D3739" i="4"/>
  <c r="D3738" i="4"/>
  <c r="D3737" i="4"/>
  <c r="D3736" i="4"/>
  <c r="D3735" i="4"/>
  <c r="D3734" i="4"/>
  <c r="D3733" i="4"/>
  <c r="D3732" i="4"/>
  <c r="D3731" i="4"/>
  <c r="D3730" i="4"/>
  <c r="D3729" i="4"/>
  <c r="D3728" i="4"/>
  <c r="D3727" i="4"/>
  <c r="D3726" i="4"/>
  <c r="D3725" i="4"/>
  <c r="D3724" i="4"/>
  <c r="D3723" i="4"/>
  <c r="D3722" i="4"/>
  <c r="D3721" i="4"/>
  <c r="D3720" i="4"/>
  <c r="D3719" i="4"/>
  <c r="D3718" i="4"/>
  <c r="D3717" i="4"/>
  <c r="D3716" i="4"/>
  <c r="D3715" i="4"/>
  <c r="D3714" i="4"/>
  <c r="D3713" i="4"/>
  <c r="D3712" i="4"/>
  <c r="D3711" i="4"/>
  <c r="D3710" i="4"/>
  <c r="D3709" i="4"/>
  <c r="D3708" i="4"/>
  <c r="D3707" i="4"/>
  <c r="D3706" i="4"/>
  <c r="D3705" i="4"/>
  <c r="D3704" i="4"/>
  <c r="D3703" i="4"/>
  <c r="D3702" i="4"/>
  <c r="D3701" i="4"/>
  <c r="D3700" i="4"/>
  <c r="D3699" i="4"/>
  <c r="D3698" i="4"/>
  <c r="D3697" i="4"/>
  <c r="D3696" i="4"/>
  <c r="D3695" i="4"/>
  <c r="D3694" i="4"/>
  <c r="D3693" i="4"/>
  <c r="D3692" i="4"/>
  <c r="D3691" i="4"/>
  <c r="D3690" i="4"/>
  <c r="D3689" i="4"/>
  <c r="D3688" i="4"/>
  <c r="D3687" i="4"/>
  <c r="D3686" i="4"/>
  <c r="D3685" i="4"/>
  <c r="D3684" i="4"/>
  <c r="D3683" i="4"/>
  <c r="D3682" i="4"/>
  <c r="D3681" i="4"/>
  <c r="D3680" i="4"/>
  <c r="D3679" i="4"/>
  <c r="D3678" i="4"/>
  <c r="D3677" i="4"/>
  <c r="D3676" i="4"/>
  <c r="D3675" i="4"/>
  <c r="D3674" i="4"/>
  <c r="D3673" i="4"/>
  <c r="D3672" i="4"/>
  <c r="D3671" i="4"/>
  <c r="D3670" i="4"/>
  <c r="D3669" i="4"/>
  <c r="D3668" i="4"/>
  <c r="D3667" i="4"/>
  <c r="D3666" i="4"/>
  <c r="D3665" i="4"/>
  <c r="D3664" i="4"/>
  <c r="D3663" i="4"/>
  <c r="D3662" i="4"/>
  <c r="D3661" i="4"/>
  <c r="D3660" i="4"/>
  <c r="D3659" i="4"/>
  <c r="D3658" i="4"/>
  <c r="D3657" i="4"/>
  <c r="D3656" i="4"/>
  <c r="D3655" i="4"/>
  <c r="D3654" i="4"/>
  <c r="D3653" i="4"/>
  <c r="D3652" i="4"/>
  <c r="D3651" i="4"/>
  <c r="D3650" i="4"/>
  <c r="D3649" i="4"/>
  <c r="D3648" i="4"/>
  <c r="D3647" i="4"/>
  <c r="D3646" i="4"/>
  <c r="D3645" i="4"/>
  <c r="D3644" i="4"/>
  <c r="D3643" i="4"/>
  <c r="D3642" i="4"/>
  <c r="D3641" i="4"/>
  <c r="D3640" i="4"/>
  <c r="D3639" i="4"/>
  <c r="D3638" i="4"/>
  <c r="D3637" i="4"/>
  <c r="D3636" i="4"/>
  <c r="D3635" i="4"/>
  <c r="D3634" i="4"/>
  <c r="D3633" i="4"/>
  <c r="D3632" i="4"/>
  <c r="D3631" i="4"/>
  <c r="D3630" i="4"/>
  <c r="D3629" i="4"/>
  <c r="D3628" i="4"/>
  <c r="D3627" i="4"/>
  <c r="D3626" i="4"/>
  <c r="D3625" i="4"/>
  <c r="D3624" i="4"/>
  <c r="D3623" i="4"/>
  <c r="D3622" i="4"/>
  <c r="D3621" i="4"/>
  <c r="D3620" i="4"/>
  <c r="D3619" i="4"/>
  <c r="D3618" i="4"/>
  <c r="D3617" i="4"/>
  <c r="D3616" i="4"/>
  <c r="D3615" i="4"/>
  <c r="D3614" i="4"/>
  <c r="D3613" i="4"/>
  <c r="D3612" i="4"/>
  <c r="D3611" i="4"/>
  <c r="D3610" i="4"/>
  <c r="D3609" i="4"/>
  <c r="D3608" i="4"/>
  <c r="D3607" i="4"/>
  <c r="D3606" i="4"/>
  <c r="D3605" i="4"/>
  <c r="D3604" i="4"/>
  <c r="D3603" i="4"/>
  <c r="D3602" i="4"/>
  <c r="D3601" i="4"/>
  <c r="D3600" i="4"/>
  <c r="D3599" i="4"/>
  <c r="D3598" i="4"/>
  <c r="D3597" i="4"/>
  <c r="D3596" i="4"/>
  <c r="D3595" i="4"/>
  <c r="D3594" i="4"/>
  <c r="D3593" i="4"/>
  <c r="D3592" i="4"/>
  <c r="D3591" i="4"/>
  <c r="D3590" i="4"/>
  <c r="D3589" i="4"/>
  <c r="D3588" i="4"/>
  <c r="D3587" i="4"/>
  <c r="D3586" i="4"/>
  <c r="D3585" i="4"/>
  <c r="D3584" i="4"/>
  <c r="D3583" i="4"/>
  <c r="D3582" i="4"/>
  <c r="D3581" i="4"/>
  <c r="D3580" i="4"/>
  <c r="D3579" i="4"/>
  <c r="D3578" i="4"/>
  <c r="D3577" i="4"/>
  <c r="D3576" i="4"/>
  <c r="D3575" i="4"/>
  <c r="D3574" i="4"/>
  <c r="D3573" i="4"/>
  <c r="D3572" i="4"/>
  <c r="D3571" i="4"/>
  <c r="D3570" i="4"/>
  <c r="D3569" i="4"/>
  <c r="D3568" i="4"/>
  <c r="D3567" i="4"/>
  <c r="D3566" i="4"/>
  <c r="D3565" i="4"/>
  <c r="D3564" i="4"/>
  <c r="D3563" i="4"/>
  <c r="D3562" i="4"/>
  <c r="D3561" i="4"/>
  <c r="D3560" i="4"/>
  <c r="D3559" i="4"/>
  <c r="D3558" i="4"/>
  <c r="D3557" i="4"/>
  <c r="D3556" i="4"/>
  <c r="D3555" i="4"/>
  <c r="D3554" i="4"/>
  <c r="D3553" i="4"/>
  <c r="D3552" i="4"/>
  <c r="D3551" i="4"/>
  <c r="D3550" i="4"/>
  <c r="D3549" i="4"/>
  <c r="D3548" i="4"/>
  <c r="D3547" i="4"/>
  <c r="D3546" i="4"/>
  <c r="D3545" i="4"/>
  <c r="D3544" i="4"/>
  <c r="D3543" i="4"/>
  <c r="D3542" i="4"/>
  <c r="D3541" i="4"/>
  <c r="D3540" i="4"/>
  <c r="D3539" i="4"/>
  <c r="D3538" i="4"/>
  <c r="D3537" i="4"/>
  <c r="D3536" i="4"/>
  <c r="D3535" i="4"/>
  <c r="D3534" i="4"/>
  <c r="D3533" i="4"/>
  <c r="D3532" i="4"/>
  <c r="D3531" i="4"/>
  <c r="D3530" i="4"/>
  <c r="D3529" i="4"/>
  <c r="D3528" i="4"/>
  <c r="D3527" i="4"/>
  <c r="D3526" i="4"/>
  <c r="D3525" i="4"/>
  <c r="D3524" i="4"/>
  <c r="D3523" i="4"/>
  <c r="D3522" i="4"/>
  <c r="D3521" i="4"/>
  <c r="D3520" i="4"/>
  <c r="D3519" i="4"/>
  <c r="D3518" i="4"/>
  <c r="D3517" i="4"/>
  <c r="D3516" i="4"/>
  <c r="D3515" i="4"/>
  <c r="D3514" i="4"/>
  <c r="D3513" i="4"/>
  <c r="D3512" i="4"/>
  <c r="D3511" i="4"/>
  <c r="D3510" i="4"/>
  <c r="D3509" i="4"/>
  <c r="D3508" i="4"/>
  <c r="D3507" i="4"/>
  <c r="D3506" i="4"/>
  <c r="D3505" i="4"/>
  <c r="D3504" i="4"/>
  <c r="D3503" i="4"/>
  <c r="D3502" i="4"/>
  <c r="D3501" i="4"/>
  <c r="D3500" i="4"/>
  <c r="D3499" i="4"/>
  <c r="D3498" i="4"/>
  <c r="D3497" i="4"/>
  <c r="D3496" i="4"/>
  <c r="D3495" i="4"/>
  <c r="D3494" i="4"/>
  <c r="D3493" i="4"/>
  <c r="D3492" i="4"/>
  <c r="D3491" i="4"/>
  <c r="D3490" i="4"/>
  <c r="D3489" i="4"/>
  <c r="D3488" i="4"/>
  <c r="D3487" i="4"/>
  <c r="D3486" i="4"/>
  <c r="D3485" i="4"/>
  <c r="D3484" i="4"/>
  <c r="D3483" i="4"/>
  <c r="D3482" i="4"/>
  <c r="D3481" i="4"/>
  <c r="D3480" i="4"/>
  <c r="D3479" i="4"/>
  <c r="D3478" i="4"/>
  <c r="D3477" i="4"/>
  <c r="D3476" i="4"/>
  <c r="D3475" i="4"/>
  <c r="D3474" i="4"/>
  <c r="D3473" i="4"/>
  <c r="D3472" i="4"/>
  <c r="D3471" i="4"/>
  <c r="D3470" i="4"/>
  <c r="D3469" i="4"/>
  <c r="D3468" i="4"/>
  <c r="D3467" i="4"/>
  <c r="D3466" i="4"/>
  <c r="D3465" i="4"/>
  <c r="D3464" i="4"/>
  <c r="D3463" i="4"/>
  <c r="D3462" i="4"/>
  <c r="D3461" i="4"/>
  <c r="D3460" i="4"/>
  <c r="D3459" i="4"/>
  <c r="D3458" i="4"/>
  <c r="D3457" i="4"/>
  <c r="D3456" i="4"/>
  <c r="D3455" i="4"/>
  <c r="D3454" i="4"/>
  <c r="D3453" i="4"/>
  <c r="D3452" i="4"/>
  <c r="D3451" i="4"/>
  <c r="D3450" i="4"/>
  <c r="D3449" i="4"/>
  <c r="D3448" i="4"/>
  <c r="D3447" i="4"/>
  <c r="D3446" i="4"/>
  <c r="D3445" i="4"/>
  <c r="D3444" i="4"/>
  <c r="D3443" i="4"/>
  <c r="D3442" i="4"/>
  <c r="D3441" i="4"/>
  <c r="D3440" i="4"/>
  <c r="D3439" i="4"/>
  <c r="D3438" i="4"/>
  <c r="D3437" i="4"/>
  <c r="D3436" i="4"/>
  <c r="D3435" i="4"/>
  <c r="D3434" i="4"/>
  <c r="D3433" i="4"/>
  <c r="D3432" i="4"/>
  <c r="D3431" i="4"/>
  <c r="D3430" i="4"/>
  <c r="D3429" i="4"/>
  <c r="D3428" i="4"/>
  <c r="D3427" i="4"/>
  <c r="D3426" i="4"/>
  <c r="D3425" i="4"/>
  <c r="D3424" i="4"/>
  <c r="D3423" i="4"/>
  <c r="D3422" i="4"/>
  <c r="D3421" i="4"/>
  <c r="D3420" i="4"/>
  <c r="D3419" i="4"/>
  <c r="D3418" i="4"/>
  <c r="D3417" i="4"/>
  <c r="D3416" i="4"/>
  <c r="D3415" i="4"/>
  <c r="D3414" i="4"/>
  <c r="D3413" i="4"/>
  <c r="D3412" i="4"/>
  <c r="D3411" i="4"/>
  <c r="D3410" i="4"/>
  <c r="D3409" i="4"/>
  <c r="D3408" i="4"/>
  <c r="D3407" i="4"/>
  <c r="D3406" i="4"/>
  <c r="D3405" i="4"/>
  <c r="D3404" i="4"/>
  <c r="D3403" i="4"/>
  <c r="D3402" i="4"/>
  <c r="D3401" i="4"/>
  <c r="D3400" i="4"/>
  <c r="D3399" i="4"/>
  <c r="D3398" i="4"/>
  <c r="D3397" i="4"/>
  <c r="D3396" i="4"/>
  <c r="D3395" i="4"/>
  <c r="D3394" i="4"/>
  <c r="D3393" i="4"/>
  <c r="D3392" i="4"/>
  <c r="D3391" i="4"/>
  <c r="D3390" i="4"/>
  <c r="D3389" i="4"/>
  <c r="D3388" i="4"/>
  <c r="D3387" i="4"/>
  <c r="D3386" i="4"/>
  <c r="D3385" i="4"/>
  <c r="D3384" i="4"/>
  <c r="D3383" i="4"/>
  <c r="D3382" i="4"/>
  <c r="D3381" i="4"/>
  <c r="D3380" i="4"/>
  <c r="D3379" i="4"/>
  <c r="D3378" i="4"/>
  <c r="D3377" i="4"/>
  <c r="D3376" i="4"/>
  <c r="D3375" i="4"/>
  <c r="D3374" i="4"/>
  <c r="D3373" i="4"/>
  <c r="D3372" i="4"/>
  <c r="D3371" i="4"/>
  <c r="D3370" i="4"/>
  <c r="D3369" i="4"/>
  <c r="D3368" i="4"/>
  <c r="D3367" i="4"/>
  <c r="D3366" i="4"/>
  <c r="D3365" i="4"/>
  <c r="D3364" i="4"/>
  <c r="D3363" i="4"/>
  <c r="D3362" i="4"/>
  <c r="D3361" i="4"/>
  <c r="D3360" i="4"/>
  <c r="D3359" i="4"/>
  <c r="D3358" i="4"/>
  <c r="D3357" i="4"/>
  <c r="D3356" i="4"/>
  <c r="D3355" i="4"/>
  <c r="D3354" i="4"/>
  <c r="D3353" i="4"/>
  <c r="D3352" i="4"/>
  <c r="D3351" i="4"/>
  <c r="D3350" i="4"/>
  <c r="D3349" i="4"/>
  <c r="D3348" i="4"/>
  <c r="D3347" i="4"/>
  <c r="D3346" i="4"/>
  <c r="D3345" i="4"/>
  <c r="D3344" i="4"/>
  <c r="D3343" i="4"/>
  <c r="D3342" i="4"/>
  <c r="D3341" i="4"/>
  <c r="D3340" i="4"/>
  <c r="D3339" i="4"/>
  <c r="D3338" i="4"/>
  <c r="D3337" i="4"/>
  <c r="D3336" i="4"/>
  <c r="D3335" i="4"/>
  <c r="D3334" i="4"/>
  <c r="D3333" i="4"/>
  <c r="D3332" i="4"/>
  <c r="D3331" i="4"/>
  <c r="D3330" i="4"/>
  <c r="D3329" i="4"/>
  <c r="D3328" i="4"/>
  <c r="D3327" i="4"/>
  <c r="D3326" i="4"/>
  <c r="D3325" i="4"/>
  <c r="D3324" i="4"/>
  <c r="D3323" i="4"/>
  <c r="D3322" i="4"/>
  <c r="D3321" i="4"/>
  <c r="D3320" i="4"/>
  <c r="D3319" i="4"/>
  <c r="D3318" i="4"/>
  <c r="D3317" i="4"/>
  <c r="D3316" i="4"/>
  <c r="D3315" i="4"/>
  <c r="D3314" i="4"/>
  <c r="D3313" i="4"/>
  <c r="D3312" i="4"/>
  <c r="D3311" i="4"/>
  <c r="D3310" i="4"/>
  <c r="D3309" i="4"/>
  <c r="D3308" i="4"/>
  <c r="D3307" i="4"/>
  <c r="D3306" i="4"/>
  <c r="D3305" i="4"/>
  <c r="D3304" i="4"/>
  <c r="D3303" i="4"/>
  <c r="D3302" i="4"/>
  <c r="D3301" i="4"/>
  <c r="D3300" i="4"/>
  <c r="D3299" i="4"/>
  <c r="D3298" i="4"/>
  <c r="D3297" i="4"/>
  <c r="D3296" i="4"/>
  <c r="D3295" i="4"/>
  <c r="D3294" i="4"/>
  <c r="D3293" i="4"/>
  <c r="D3292" i="4"/>
  <c r="D3291" i="4"/>
  <c r="D3290" i="4"/>
  <c r="D3289" i="4"/>
  <c r="D3288" i="4"/>
  <c r="D3287" i="4"/>
  <c r="D3286" i="4"/>
  <c r="D3285" i="4"/>
  <c r="D3284" i="4"/>
  <c r="D3283" i="4"/>
  <c r="D3282" i="4"/>
  <c r="D3281" i="4"/>
  <c r="D3280" i="4"/>
  <c r="D3279" i="4"/>
  <c r="D3278" i="4"/>
  <c r="D3277" i="4"/>
  <c r="D3276" i="4"/>
  <c r="D3275" i="4"/>
  <c r="D3274" i="4"/>
  <c r="D3273" i="4"/>
  <c r="D3272" i="4"/>
  <c r="D3271" i="4"/>
  <c r="D3270" i="4"/>
  <c r="D3269" i="4"/>
  <c r="D3268" i="4"/>
  <c r="D3267" i="4"/>
  <c r="D3266" i="4"/>
  <c r="D3265" i="4"/>
  <c r="D3264" i="4"/>
  <c r="D3263" i="4"/>
  <c r="D3262" i="4"/>
  <c r="D3261" i="4"/>
  <c r="D3260" i="4"/>
  <c r="D3259" i="4"/>
  <c r="D3258" i="4"/>
  <c r="D3257" i="4"/>
  <c r="D3256" i="4"/>
  <c r="D3255" i="4"/>
  <c r="D3254" i="4"/>
  <c r="D3253" i="4"/>
  <c r="D3252" i="4"/>
  <c r="D3251" i="4"/>
  <c r="D3250" i="4"/>
  <c r="D3249" i="4"/>
  <c r="D3248" i="4"/>
  <c r="D3247" i="4"/>
  <c r="D3246" i="4"/>
  <c r="D3245" i="4"/>
  <c r="D3244" i="4"/>
  <c r="D3243" i="4"/>
  <c r="D3242" i="4"/>
  <c r="D3241" i="4"/>
  <c r="D3240" i="4"/>
  <c r="D3239" i="4"/>
  <c r="D3238" i="4"/>
  <c r="D3237" i="4"/>
  <c r="D3236" i="4"/>
  <c r="D3235" i="4"/>
  <c r="D3234" i="4"/>
  <c r="D3233" i="4"/>
  <c r="D3232" i="4"/>
  <c r="D3231" i="4"/>
  <c r="D3230" i="4"/>
  <c r="D3229" i="4"/>
  <c r="D3228" i="4"/>
  <c r="D3227" i="4"/>
  <c r="D3226" i="4"/>
  <c r="D3225" i="4"/>
  <c r="D3224" i="4"/>
  <c r="D3223" i="4"/>
  <c r="D3222" i="4"/>
  <c r="D3221" i="4"/>
  <c r="D3220" i="4"/>
  <c r="D3219" i="4"/>
  <c r="D3218" i="4"/>
  <c r="D3217" i="4"/>
  <c r="D3216" i="4"/>
  <c r="D3215" i="4"/>
  <c r="D3214" i="4"/>
  <c r="D3213" i="4"/>
  <c r="D3212" i="4"/>
  <c r="D3211" i="4"/>
  <c r="D3210" i="4"/>
  <c r="D3209" i="4"/>
  <c r="D3208" i="4"/>
  <c r="D3207" i="4"/>
  <c r="D3206" i="4"/>
  <c r="D3205" i="4"/>
  <c r="D3204" i="4"/>
  <c r="D3203" i="4"/>
  <c r="D3202" i="4"/>
  <c r="D3201" i="4"/>
  <c r="D3200" i="4"/>
  <c r="D3199" i="4"/>
  <c r="D3198" i="4"/>
  <c r="D3197" i="4"/>
  <c r="D3196" i="4"/>
  <c r="D3195" i="4"/>
  <c r="D3194" i="4"/>
  <c r="D3193" i="4"/>
  <c r="D3192" i="4"/>
  <c r="D3191" i="4"/>
  <c r="D3190" i="4"/>
  <c r="D3189" i="4"/>
  <c r="D3188" i="4"/>
  <c r="D3187" i="4"/>
  <c r="D3186" i="4"/>
  <c r="D3185" i="4"/>
  <c r="D3184" i="4"/>
  <c r="D3183" i="4"/>
  <c r="D3182" i="4"/>
  <c r="D3181" i="4"/>
  <c r="D3180" i="4"/>
  <c r="D3179" i="4"/>
  <c r="D3178" i="4"/>
  <c r="D3177" i="4"/>
  <c r="D3176" i="4"/>
  <c r="D3175" i="4"/>
  <c r="D3174" i="4"/>
  <c r="D3173" i="4"/>
  <c r="D3172" i="4"/>
  <c r="D3171" i="4"/>
  <c r="D3170" i="4"/>
  <c r="D3169" i="4"/>
  <c r="D3168" i="4"/>
  <c r="D3167" i="4"/>
  <c r="D3166" i="4"/>
  <c r="D3165" i="4"/>
  <c r="D3164" i="4"/>
  <c r="D3163" i="4"/>
  <c r="D3162" i="4"/>
  <c r="D3161" i="4"/>
  <c r="D3160" i="4"/>
  <c r="D3159" i="4"/>
  <c r="D3158" i="4"/>
  <c r="D3157" i="4"/>
  <c r="D3156" i="4"/>
  <c r="D3155" i="4"/>
  <c r="D3154" i="4"/>
  <c r="D3153" i="4"/>
  <c r="D3152" i="4"/>
  <c r="D3151" i="4"/>
  <c r="D3150" i="4"/>
  <c r="D3149" i="4"/>
  <c r="D3148" i="4"/>
  <c r="D3147" i="4"/>
  <c r="D3146" i="4"/>
  <c r="D3145" i="4"/>
  <c r="D3144" i="4"/>
  <c r="D3143" i="4"/>
  <c r="D3142" i="4"/>
  <c r="D3141" i="4"/>
  <c r="D3140" i="4"/>
  <c r="D3139" i="4"/>
  <c r="D3138" i="4"/>
  <c r="D3137" i="4"/>
  <c r="D3136" i="4"/>
  <c r="D3135" i="4"/>
  <c r="D3134" i="4"/>
  <c r="D3133" i="4"/>
  <c r="D3132" i="4"/>
  <c r="D3131" i="4"/>
  <c r="D3130" i="4"/>
  <c r="D3129" i="4"/>
  <c r="D3128" i="4"/>
  <c r="D3127" i="4"/>
  <c r="D3126" i="4"/>
  <c r="D3125" i="4"/>
  <c r="D3124" i="4"/>
  <c r="D3123" i="4"/>
  <c r="D3122" i="4"/>
  <c r="D3121" i="4"/>
  <c r="D3120" i="4"/>
  <c r="D3119" i="4"/>
  <c r="D3118" i="4"/>
  <c r="D3117" i="4"/>
  <c r="D3116" i="4"/>
  <c r="D3115" i="4"/>
  <c r="D3114" i="4"/>
  <c r="D3113" i="4"/>
  <c r="D3112" i="4"/>
  <c r="D3111" i="4"/>
  <c r="D3110" i="4"/>
  <c r="D3109" i="4"/>
  <c r="D3108" i="4"/>
  <c r="D3107" i="4"/>
  <c r="D3106" i="4"/>
  <c r="D3105" i="4"/>
  <c r="D3104" i="4"/>
  <c r="D3103" i="4"/>
  <c r="D3102" i="4"/>
  <c r="D3101" i="4"/>
  <c r="D3100" i="4"/>
  <c r="D3099" i="4"/>
  <c r="D3098" i="4"/>
  <c r="D3097" i="4"/>
  <c r="D3096" i="4"/>
  <c r="D3095" i="4"/>
  <c r="D3094" i="4"/>
  <c r="D3093" i="4"/>
  <c r="D3092" i="4"/>
  <c r="D3091" i="4"/>
  <c r="D3090" i="4"/>
  <c r="D3089" i="4"/>
  <c r="D3088" i="4"/>
  <c r="D3087" i="4"/>
  <c r="D3086" i="4"/>
  <c r="D3085" i="4"/>
  <c r="D3084" i="4"/>
  <c r="D3083" i="4"/>
  <c r="D3082" i="4"/>
  <c r="D3081" i="4"/>
  <c r="D3080" i="4"/>
  <c r="D3079" i="4"/>
  <c r="D3078" i="4"/>
  <c r="D3077" i="4"/>
  <c r="D3076" i="4"/>
  <c r="D3075" i="4"/>
  <c r="D3074" i="4"/>
  <c r="D3073" i="4"/>
  <c r="D3072" i="4"/>
  <c r="D3071" i="4"/>
  <c r="D3070" i="4"/>
  <c r="D3069" i="4"/>
  <c r="D3068" i="4"/>
  <c r="D3067" i="4"/>
  <c r="D3066" i="4"/>
  <c r="D3065" i="4"/>
  <c r="D3064" i="4"/>
  <c r="D3063" i="4"/>
  <c r="D3062" i="4"/>
  <c r="D3061" i="4"/>
  <c r="D3060" i="4"/>
  <c r="D3059" i="4"/>
  <c r="D3058" i="4"/>
  <c r="D3057" i="4"/>
  <c r="D3056" i="4"/>
  <c r="D3055" i="4"/>
  <c r="D3054" i="4"/>
  <c r="D3053" i="4"/>
  <c r="D3052" i="4"/>
  <c r="D3051" i="4"/>
  <c r="D3050" i="4"/>
  <c r="D3049" i="4"/>
  <c r="D3048" i="4"/>
  <c r="D3047" i="4"/>
  <c r="D3046" i="4"/>
  <c r="D3045" i="4"/>
  <c r="D3044" i="4"/>
  <c r="D3043" i="4"/>
  <c r="D3042" i="4"/>
  <c r="D3041" i="4"/>
  <c r="D3040" i="4"/>
  <c r="D3039" i="4"/>
  <c r="D3038" i="4"/>
  <c r="D3037" i="4"/>
  <c r="D3036" i="4"/>
  <c r="D3035" i="4"/>
  <c r="D3034" i="4"/>
  <c r="D3033" i="4"/>
  <c r="D3032" i="4"/>
  <c r="D3031" i="4"/>
  <c r="D3030" i="4"/>
  <c r="D3029" i="4"/>
  <c r="D3028" i="4"/>
  <c r="D3027" i="4"/>
  <c r="D3026" i="4"/>
  <c r="D3025" i="4"/>
  <c r="D3024" i="4"/>
  <c r="D3023" i="4"/>
  <c r="D3022" i="4"/>
  <c r="D3021" i="4"/>
  <c r="D3020" i="4"/>
  <c r="D3019" i="4"/>
  <c r="D3018" i="4"/>
  <c r="D3017" i="4"/>
  <c r="D3016" i="4"/>
  <c r="D3015" i="4"/>
  <c r="D3014" i="4"/>
  <c r="D3013" i="4"/>
  <c r="D3012" i="4"/>
  <c r="D3011" i="4"/>
  <c r="D3010" i="4"/>
  <c r="D3009" i="4"/>
  <c r="D3008" i="4"/>
  <c r="D3007" i="4"/>
  <c r="D3006" i="4"/>
  <c r="D3005" i="4"/>
  <c r="D3004" i="4"/>
  <c r="D3003" i="4"/>
  <c r="D3002" i="4"/>
  <c r="D3001" i="4"/>
  <c r="D3000" i="4"/>
  <c r="D2999" i="4"/>
  <c r="D2998" i="4"/>
  <c r="D2997" i="4"/>
  <c r="D2996" i="4"/>
  <c r="D2995" i="4"/>
  <c r="D2994" i="4"/>
  <c r="D2993" i="4"/>
  <c r="D2992" i="4"/>
  <c r="D2991" i="4"/>
  <c r="D2990" i="4"/>
  <c r="D2989" i="4"/>
  <c r="D2988" i="4"/>
  <c r="D2987" i="4"/>
  <c r="D2986" i="4"/>
  <c r="D2985" i="4"/>
  <c r="D2984" i="4"/>
  <c r="D2983" i="4"/>
  <c r="D2982" i="4"/>
  <c r="D2981" i="4"/>
  <c r="D2980" i="4"/>
  <c r="D2979" i="4"/>
  <c r="D2978" i="4"/>
  <c r="D2977" i="4"/>
  <c r="D2976" i="4"/>
  <c r="D2975" i="4"/>
  <c r="D2974" i="4"/>
  <c r="D2973" i="4"/>
  <c r="D2972" i="4"/>
  <c r="D2971" i="4"/>
  <c r="D2970" i="4"/>
  <c r="D2969" i="4"/>
  <c r="D2968" i="4"/>
  <c r="D2967" i="4"/>
  <c r="D2966" i="4"/>
  <c r="D2965" i="4"/>
  <c r="D2964" i="4"/>
  <c r="D2963" i="4"/>
  <c r="D2962" i="4"/>
  <c r="D2961" i="4"/>
  <c r="D2960" i="4"/>
  <c r="D2959" i="4"/>
  <c r="D2958" i="4"/>
  <c r="D2957" i="4"/>
  <c r="D2956" i="4"/>
  <c r="D2955" i="4"/>
  <c r="D2954" i="4"/>
  <c r="D2953" i="4"/>
  <c r="D2952" i="4"/>
  <c r="D2951" i="4"/>
  <c r="D2950" i="4"/>
  <c r="D2949" i="4"/>
  <c r="D2948" i="4"/>
  <c r="D2947" i="4"/>
  <c r="D2946" i="4"/>
  <c r="D2945" i="4"/>
  <c r="D2944" i="4"/>
  <c r="D2943" i="4"/>
  <c r="D2942" i="4"/>
  <c r="D2941" i="4"/>
  <c r="D2940" i="4"/>
  <c r="D2939" i="4"/>
  <c r="D2938" i="4"/>
  <c r="D2937" i="4"/>
  <c r="D2936" i="4"/>
  <c r="D2935" i="4"/>
  <c r="D2934" i="4"/>
  <c r="D2933" i="4"/>
  <c r="D2932" i="4"/>
  <c r="D2931" i="4"/>
  <c r="D2930" i="4"/>
  <c r="D2929" i="4"/>
  <c r="D2928" i="4"/>
  <c r="D2927" i="4"/>
  <c r="D2926" i="4"/>
  <c r="D2925" i="4"/>
  <c r="D2924" i="4"/>
  <c r="D2923" i="4"/>
  <c r="D2922" i="4"/>
  <c r="D2921" i="4"/>
  <c r="D2920" i="4"/>
  <c r="D2919" i="4"/>
  <c r="D2918" i="4"/>
  <c r="D2917" i="4"/>
  <c r="D2916" i="4"/>
  <c r="D2915" i="4"/>
  <c r="D2914" i="4"/>
  <c r="D2913" i="4"/>
  <c r="D2912" i="4"/>
  <c r="D2911" i="4"/>
  <c r="D2910" i="4"/>
  <c r="D2909" i="4"/>
  <c r="D2908" i="4"/>
  <c r="D2907" i="4"/>
  <c r="D2906" i="4"/>
  <c r="D2905" i="4"/>
  <c r="D2904" i="4"/>
  <c r="D2903" i="4"/>
  <c r="D2902" i="4"/>
  <c r="D2901" i="4"/>
  <c r="D2900" i="4"/>
  <c r="D2899" i="4"/>
  <c r="D2898" i="4"/>
  <c r="D2897" i="4"/>
  <c r="D2896" i="4"/>
  <c r="D2895" i="4"/>
  <c r="D2894" i="4"/>
  <c r="D2893" i="4"/>
  <c r="D2892" i="4"/>
  <c r="D2891" i="4"/>
  <c r="D2890" i="4"/>
  <c r="D2889" i="4"/>
  <c r="D2888" i="4"/>
  <c r="D2887" i="4"/>
  <c r="D2886" i="4"/>
  <c r="D2885" i="4"/>
  <c r="D2884" i="4"/>
  <c r="D2883" i="4"/>
  <c r="D2882" i="4"/>
  <c r="D2881" i="4"/>
  <c r="D2880" i="4"/>
  <c r="D2879" i="4"/>
  <c r="D2878" i="4"/>
  <c r="D2877" i="4"/>
  <c r="D2876" i="4"/>
  <c r="D2875" i="4"/>
  <c r="D2874" i="4"/>
  <c r="D2873" i="4"/>
  <c r="D2872" i="4"/>
  <c r="D2871" i="4"/>
  <c r="D2870" i="4"/>
  <c r="D2869" i="4"/>
  <c r="D2868" i="4"/>
  <c r="D2867" i="4"/>
  <c r="D2866" i="4"/>
  <c r="D2865" i="4"/>
  <c r="D2864" i="4"/>
  <c r="D2863" i="4"/>
  <c r="D2862" i="4"/>
  <c r="D2861" i="4"/>
  <c r="D2860" i="4"/>
  <c r="D2859" i="4"/>
  <c r="D2858" i="4"/>
  <c r="D2857" i="4"/>
  <c r="D2856" i="4"/>
  <c r="D2855" i="4"/>
  <c r="D2854" i="4"/>
  <c r="D2853" i="4"/>
  <c r="D2852" i="4"/>
  <c r="D2851" i="4"/>
  <c r="D2850" i="4"/>
  <c r="D2849" i="4"/>
  <c r="D2848" i="4"/>
  <c r="D2847" i="4"/>
  <c r="D2846" i="4"/>
  <c r="D2845" i="4"/>
  <c r="D2844" i="4"/>
  <c r="D2843" i="4"/>
  <c r="D2842" i="4"/>
  <c r="D2841" i="4"/>
  <c r="D2840" i="4"/>
  <c r="D2839" i="4"/>
  <c r="D2838" i="4"/>
  <c r="D2837" i="4"/>
  <c r="D2836" i="4"/>
  <c r="D2835" i="4"/>
  <c r="D2834" i="4"/>
  <c r="D2833" i="4"/>
  <c r="D2832" i="4"/>
  <c r="D2831" i="4"/>
  <c r="D2830" i="4"/>
  <c r="D2829" i="4"/>
  <c r="D2828" i="4"/>
  <c r="D2827" i="4"/>
  <c r="D2826" i="4"/>
  <c r="D2825" i="4"/>
  <c r="D2824" i="4"/>
  <c r="D2823" i="4"/>
  <c r="D2822" i="4"/>
  <c r="D2821" i="4"/>
  <c r="D2820" i="4"/>
  <c r="D2819" i="4"/>
  <c r="D2818" i="4"/>
  <c r="D2817" i="4"/>
  <c r="D2816" i="4"/>
  <c r="D2815" i="4"/>
  <c r="D2814" i="4"/>
  <c r="D2813" i="4"/>
  <c r="D2812" i="4"/>
  <c r="D2811" i="4"/>
  <c r="D2810" i="4"/>
  <c r="D2809" i="4"/>
  <c r="D2808" i="4"/>
  <c r="D2807" i="4"/>
  <c r="D2806" i="4"/>
  <c r="D2805" i="4"/>
  <c r="D2804" i="4"/>
  <c r="D2803" i="4"/>
  <c r="D2802" i="4"/>
  <c r="D2801" i="4"/>
  <c r="D2800" i="4"/>
  <c r="D2799" i="4"/>
  <c r="D2798" i="4"/>
  <c r="D2797" i="4"/>
  <c r="D2796" i="4"/>
  <c r="D2795" i="4"/>
  <c r="D2794" i="4"/>
  <c r="D2793" i="4"/>
  <c r="D2792" i="4"/>
  <c r="D2791" i="4"/>
  <c r="D2790" i="4"/>
  <c r="D2789" i="4"/>
  <c r="D2788" i="4"/>
  <c r="D2787" i="4"/>
  <c r="D2786" i="4"/>
  <c r="D2785" i="4"/>
  <c r="D2784" i="4"/>
  <c r="D2783" i="4"/>
  <c r="D2782" i="4"/>
  <c r="D2781" i="4"/>
  <c r="D2780" i="4"/>
  <c r="D2779" i="4"/>
  <c r="D2778" i="4"/>
  <c r="D2777" i="4"/>
  <c r="D2776" i="4"/>
  <c r="D2775" i="4"/>
  <c r="D2774" i="4"/>
  <c r="D2773" i="4"/>
  <c r="D2772" i="4"/>
  <c r="D2771" i="4"/>
  <c r="D2770" i="4"/>
  <c r="D2769" i="4"/>
  <c r="D2768" i="4"/>
  <c r="D2767" i="4"/>
  <c r="D2766" i="4"/>
  <c r="D2765" i="4"/>
  <c r="D2764" i="4"/>
  <c r="D2763" i="4"/>
  <c r="D2762" i="4"/>
  <c r="D2761" i="4"/>
  <c r="D2760" i="4"/>
  <c r="D2759" i="4"/>
  <c r="D2758" i="4"/>
  <c r="D2757" i="4"/>
  <c r="D2756" i="4"/>
  <c r="D2755" i="4"/>
  <c r="D2754" i="4"/>
  <c r="D2753" i="4"/>
  <c r="D2752" i="4"/>
  <c r="D2751" i="4"/>
  <c r="D2750" i="4"/>
  <c r="D2749" i="4"/>
  <c r="D2748" i="4"/>
  <c r="D2747" i="4"/>
  <c r="D2746" i="4"/>
  <c r="D2745" i="4"/>
  <c r="D2744" i="4"/>
  <c r="D2743" i="4"/>
  <c r="D2742" i="4"/>
  <c r="D2741" i="4"/>
  <c r="D2740" i="4"/>
  <c r="D2739" i="4"/>
  <c r="D2738" i="4"/>
  <c r="D2737" i="4"/>
  <c r="D2736" i="4"/>
  <c r="D2735" i="4"/>
  <c r="D2734" i="4"/>
  <c r="D2733" i="4"/>
  <c r="D2732" i="4"/>
  <c r="D2731" i="4"/>
  <c r="D2730" i="4"/>
  <c r="D2729" i="4"/>
  <c r="D2728" i="4"/>
  <c r="D2727" i="4"/>
  <c r="D2726" i="4"/>
  <c r="D2725" i="4"/>
  <c r="D2724" i="4"/>
  <c r="D2723" i="4"/>
  <c r="D2722" i="4"/>
  <c r="D2721" i="4"/>
  <c r="D2720" i="4"/>
  <c r="D2719" i="4"/>
  <c r="D2718" i="4"/>
  <c r="D2717" i="4"/>
  <c r="D2716" i="4"/>
  <c r="D2715" i="4"/>
  <c r="D2714" i="4"/>
  <c r="D2713" i="4"/>
  <c r="D2712" i="4"/>
  <c r="D2711" i="4"/>
  <c r="D2710" i="4"/>
  <c r="D2709" i="4"/>
  <c r="D2708" i="4"/>
  <c r="D2707" i="4"/>
  <c r="D2706" i="4"/>
  <c r="D2705" i="4"/>
  <c r="D2704" i="4"/>
  <c r="D2703" i="4"/>
  <c r="D2702" i="4"/>
  <c r="D2701" i="4"/>
  <c r="D2700" i="4"/>
  <c r="D2699" i="4"/>
  <c r="D2698" i="4"/>
  <c r="D2697" i="4"/>
  <c r="D2696" i="4"/>
  <c r="D2695" i="4"/>
  <c r="D2694" i="4"/>
  <c r="D2693" i="4"/>
  <c r="D2692" i="4"/>
  <c r="D2691" i="4"/>
  <c r="D2690" i="4"/>
  <c r="D2689" i="4"/>
  <c r="D2688" i="4"/>
  <c r="D2687" i="4"/>
  <c r="D2686" i="4"/>
  <c r="D2685" i="4"/>
  <c r="D2684" i="4"/>
  <c r="D2683" i="4"/>
  <c r="D2682" i="4"/>
  <c r="D2681" i="4"/>
  <c r="D2680" i="4"/>
  <c r="D2679" i="4"/>
  <c r="D2678" i="4"/>
  <c r="D2677" i="4"/>
  <c r="D2676" i="4"/>
  <c r="D2675" i="4"/>
  <c r="D2674" i="4"/>
  <c r="D2673" i="4"/>
  <c r="D2672" i="4"/>
  <c r="D2671" i="4"/>
  <c r="D2670" i="4"/>
  <c r="D2669" i="4"/>
  <c r="D2668" i="4"/>
  <c r="D2667" i="4"/>
  <c r="D2666" i="4"/>
  <c r="D2665" i="4"/>
  <c r="D2664" i="4"/>
  <c r="D2663" i="4"/>
  <c r="D2662" i="4"/>
  <c r="D2661" i="4"/>
  <c r="D2660" i="4"/>
  <c r="D2659" i="4"/>
  <c r="D2658" i="4"/>
  <c r="D2657" i="4"/>
  <c r="D2656" i="4"/>
  <c r="D2655" i="4"/>
  <c r="D2654" i="4"/>
  <c r="D2653" i="4"/>
  <c r="D2652" i="4"/>
  <c r="D2651" i="4"/>
  <c r="D2650" i="4"/>
  <c r="D2649" i="4"/>
  <c r="D2648" i="4"/>
  <c r="D2647" i="4"/>
  <c r="D2646" i="4"/>
  <c r="D2645" i="4"/>
  <c r="D2644" i="4"/>
  <c r="D2643" i="4"/>
  <c r="D2642" i="4"/>
  <c r="D2641" i="4"/>
  <c r="D2640" i="4"/>
  <c r="D2639" i="4"/>
  <c r="D2638" i="4"/>
  <c r="D2637" i="4"/>
  <c r="D2636" i="4"/>
  <c r="D2635" i="4"/>
  <c r="D2634" i="4"/>
  <c r="D2633" i="4"/>
  <c r="D2632" i="4"/>
  <c r="D2631" i="4"/>
  <c r="D2630" i="4"/>
  <c r="D2629" i="4"/>
  <c r="D2628" i="4"/>
  <c r="D2627" i="4"/>
  <c r="D2626" i="4"/>
  <c r="D2625" i="4"/>
  <c r="D2624" i="4"/>
  <c r="D2623" i="4"/>
  <c r="D2622" i="4"/>
  <c r="D2621" i="4"/>
  <c r="D2620" i="4"/>
  <c r="D2619" i="4"/>
  <c r="D2618" i="4"/>
  <c r="D2617" i="4"/>
  <c r="D2616" i="4"/>
  <c r="D2615" i="4"/>
  <c r="D2614" i="4"/>
  <c r="D2613" i="4"/>
  <c r="D2612" i="4"/>
  <c r="D2611" i="4"/>
  <c r="D2610" i="4"/>
  <c r="D2609" i="4"/>
  <c r="D2608" i="4"/>
  <c r="D2607" i="4"/>
  <c r="D2606" i="4"/>
  <c r="D2605" i="4"/>
  <c r="D2604" i="4"/>
  <c r="D2603" i="4"/>
  <c r="D2602" i="4"/>
  <c r="D2601" i="4"/>
  <c r="D2600" i="4"/>
  <c r="D2599" i="4"/>
  <c r="D2598" i="4"/>
  <c r="D2597" i="4"/>
  <c r="D2596" i="4"/>
  <c r="D2595" i="4"/>
  <c r="D2594" i="4"/>
  <c r="D2593" i="4"/>
  <c r="D2592" i="4"/>
  <c r="D2591" i="4"/>
  <c r="D2590" i="4"/>
  <c r="D2589" i="4"/>
  <c r="D2588" i="4"/>
  <c r="D2587" i="4"/>
  <c r="D2586" i="4"/>
  <c r="D2585" i="4"/>
  <c r="D2584" i="4"/>
  <c r="D2583" i="4"/>
  <c r="D2582" i="4"/>
  <c r="D2581" i="4"/>
  <c r="D2580" i="4"/>
  <c r="D2579" i="4"/>
  <c r="D2578" i="4"/>
  <c r="D2577" i="4"/>
  <c r="D2576" i="4"/>
  <c r="D2575" i="4"/>
  <c r="D2574" i="4"/>
  <c r="D2573" i="4"/>
  <c r="D2572" i="4"/>
  <c r="D2571" i="4"/>
  <c r="D2570" i="4"/>
  <c r="D2569" i="4"/>
  <c r="D2568" i="4"/>
  <c r="D2567" i="4"/>
  <c r="D2566" i="4"/>
  <c r="D2565" i="4"/>
  <c r="D2564" i="4"/>
  <c r="D2563" i="4"/>
  <c r="D2562" i="4"/>
  <c r="D2561" i="4"/>
  <c r="D2560" i="4"/>
  <c r="D2559" i="4"/>
  <c r="D2558" i="4"/>
  <c r="D2557" i="4"/>
  <c r="D2556" i="4"/>
  <c r="D2555" i="4"/>
  <c r="D2554" i="4"/>
  <c r="D2553" i="4"/>
  <c r="D2552" i="4"/>
  <c r="D2551" i="4"/>
  <c r="D2550" i="4"/>
  <c r="D2549" i="4"/>
  <c r="D2548" i="4"/>
  <c r="D2547" i="4"/>
  <c r="D2546" i="4"/>
  <c r="D2545" i="4"/>
  <c r="D2544" i="4"/>
  <c r="D2543" i="4"/>
  <c r="D2542" i="4"/>
  <c r="D2541" i="4"/>
  <c r="D2540" i="4"/>
  <c r="D2539" i="4"/>
  <c r="D2538" i="4"/>
  <c r="D2537" i="4"/>
  <c r="D2536" i="4"/>
  <c r="D2535" i="4"/>
  <c r="D2534" i="4"/>
  <c r="D2533" i="4"/>
  <c r="D2532" i="4"/>
  <c r="D2531" i="4"/>
  <c r="D2530" i="4"/>
  <c r="D2529" i="4"/>
  <c r="D2528" i="4"/>
  <c r="D2527" i="4"/>
  <c r="D2526" i="4"/>
  <c r="D2525" i="4"/>
  <c r="D2524" i="4"/>
  <c r="D2523" i="4"/>
  <c r="D2522" i="4"/>
  <c r="D2521" i="4"/>
  <c r="D2520" i="4"/>
  <c r="D2519" i="4"/>
  <c r="D2518" i="4"/>
  <c r="D2517" i="4"/>
  <c r="D2516" i="4"/>
  <c r="D2515" i="4"/>
  <c r="D2514" i="4"/>
  <c r="D2513" i="4"/>
  <c r="D2512" i="4"/>
  <c r="D2511" i="4"/>
  <c r="D2510" i="4"/>
  <c r="D2509" i="4"/>
  <c r="D2508" i="4"/>
  <c r="D2507" i="4"/>
  <c r="D2506" i="4"/>
  <c r="D2505" i="4"/>
  <c r="D2504" i="4"/>
  <c r="D2503" i="4"/>
  <c r="D2502" i="4"/>
  <c r="D2501" i="4"/>
  <c r="D2500" i="4"/>
  <c r="D2499" i="4"/>
  <c r="D2498" i="4"/>
  <c r="D2497" i="4"/>
  <c r="D2496" i="4"/>
  <c r="D2495" i="4"/>
  <c r="D2494" i="4"/>
  <c r="D2493" i="4"/>
  <c r="D2492" i="4"/>
  <c r="D2491" i="4"/>
  <c r="D2490" i="4"/>
  <c r="D2489" i="4"/>
  <c r="D2488" i="4"/>
  <c r="D2487" i="4"/>
  <c r="D2486" i="4"/>
  <c r="D2485" i="4"/>
  <c r="D2484" i="4"/>
  <c r="D2483" i="4"/>
  <c r="D2482" i="4"/>
  <c r="D2481" i="4"/>
  <c r="D2480" i="4"/>
  <c r="D2479" i="4"/>
  <c r="D2478" i="4"/>
  <c r="D2477" i="4"/>
  <c r="D2476" i="4"/>
  <c r="D2475" i="4"/>
  <c r="D2474" i="4"/>
  <c r="D2473" i="4"/>
  <c r="D2472" i="4"/>
  <c r="D2471" i="4"/>
  <c r="D2470" i="4"/>
  <c r="D2469" i="4"/>
  <c r="D2468" i="4"/>
  <c r="D2467" i="4"/>
  <c r="D2466" i="4"/>
  <c r="D2465" i="4"/>
  <c r="D2464" i="4"/>
  <c r="D2463" i="4"/>
  <c r="D2462" i="4"/>
  <c r="D2461" i="4"/>
  <c r="D2460" i="4"/>
  <c r="D2459" i="4"/>
  <c r="D2458" i="4"/>
  <c r="D2457" i="4"/>
  <c r="D2456" i="4"/>
  <c r="D2455" i="4"/>
  <c r="D2454" i="4"/>
  <c r="D2453" i="4"/>
  <c r="D2452" i="4"/>
  <c r="D2451" i="4"/>
  <c r="D2450" i="4"/>
  <c r="D2449" i="4"/>
  <c r="D2448" i="4"/>
  <c r="D2447" i="4"/>
  <c r="D2446" i="4"/>
  <c r="D2445" i="4"/>
  <c r="D2444" i="4"/>
  <c r="D2443" i="4"/>
  <c r="D2442" i="4"/>
  <c r="D2441" i="4"/>
  <c r="D2440" i="4"/>
  <c r="D2439" i="4"/>
  <c r="D2438" i="4"/>
  <c r="D2437" i="4"/>
  <c r="D2436" i="4"/>
  <c r="D2435" i="4"/>
  <c r="D2434" i="4"/>
  <c r="D2433" i="4"/>
  <c r="D2432" i="4"/>
  <c r="D2431" i="4"/>
  <c r="D2430" i="4"/>
  <c r="D2429" i="4"/>
  <c r="D2428" i="4"/>
  <c r="D2427" i="4"/>
  <c r="D2426" i="4"/>
  <c r="D2425" i="4"/>
  <c r="D2424" i="4"/>
  <c r="D2423" i="4"/>
  <c r="D2422" i="4"/>
  <c r="D2421" i="4"/>
  <c r="D2420" i="4"/>
  <c r="D2419" i="4"/>
  <c r="D2418" i="4"/>
  <c r="D2417" i="4"/>
  <c r="D2416" i="4"/>
  <c r="D2415" i="4"/>
  <c r="D2414" i="4"/>
  <c r="D2413" i="4"/>
  <c r="D2412" i="4"/>
  <c r="D2411" i="4"/>
  <c r="D2410" i="4"/>
  <c r="D2409" i="4"/>
  <c r="D2408" i="4"/>
  <c r="D2407" i="4"/>
  <c r="D2406" i="4"/>
  <c r="D2405" i="4"/>
  <c r="D2404" i="4"/>
  <c r="D2403" i="4"/>
  <c r="D2402" i="4"/>
  <c r="D2401" i="4"/>
  <c r="D2400" i="4"/>
  <c r="D2399" i="4"/>
  <c r="D2398" i="4"/>
  <c r="D2397" i="4"/>
  <c r="D2396" i="4"/>
  <c r="D2395" i="4"/>
  <c r="D2394" i="4"/>
  <c r="D2393" i="4"/>
  <c r="D2392" i="4"/>
  <c r="D2391" i="4"/>
  <c r="D2390" i="4"/>
  <c r="D2389" i="4"/>
  <c r="D2388" i="4"/>
  <c r="D2387" i="4"/>
  <c r="D2386" i="4"/>
  <c r="D2385" i="4"/>
  <c r="D2384" i="4"/>
  <c r="D2383" i="4"/>
  <c r="D2382" i="4"/>
  <c r="D2381" i="4"/>
  <c r="D2380" i="4"/>
  <c r="D2379" i="4"/>
  <c r="D2378" i="4"/>
  <c r="D2377" i="4"/>
  <c r="D2376" i="4"/>
  <c r="D2375" i="4"/>
  <c r="D2374" i="4"/>
  <c r="D2373" i="4"/>
  <c r="D2372" i="4"/>
  <c r="D2371" i="4"/>
  <c r="D2370" i="4"/>
  <c r="D2369" i="4"/>
  <c r="D2368" i="4"/>
  <c r="D2367" i="4"/>
  <c r="D2366" i="4"/>
  <c r="D2365" i="4"/>
  <c r="D2364" i="4"/>
  <c r="D2363" i="4"/>
  <c r="D2362" i="4"/>
  <c r="D2361" i="4"/>
  <c r="D2360" i="4"/>
  <c r="D2359" i="4"/>
  <c r="D2358" i="4"/>
  <c r="D2357" i="4"/>
  <c r="D2356" i="4"/>
  <c r="D2355" i="4"/>
  <c r="D2354" i="4"/>
  <c r="D2353" i="4"/>
  <c r="D2352" i="4"/>
  <c r="D2351" i="4"/>
  <c r="D2350" i="4"/>
  <c r="D2349" i="4"/>
  <c r="D2348" i="4"/>
  <c r="D2347" i="4"/>
  <c r="D2346" i="4"/>
  <c r="D2345" i="4"/>
  <c r="D2344" i="4"/>
  <c r="D2343" i="4"/>
  <c r="D2342" i="4"/>
  <c r="D2341" i="4"/>
  <c r="D2340" i="4"/>
  <c r="D2339" i="4"/>
  <c r="D2338" i="4"/>
  <c r="D2337" i="4"/>
  <c r="D2336" i="4"/>
  <c r="D2335" i="4"/>
  <c r="D2334" i="4"/>
  <c r="D2333" i="4"/>
  <c r="D2332" i="4"/>
  <c r="D2331" i="4"/>
  <c r="D2330" i="4"/>
  <c r="D2329" i="4"/>
  <c r="D2328" i="4"/>
  <c r="D2327" i="4"/>
  <c r="D2326" i="4"/>
  <c r="D2325" i="4"/>
  <c r="D2324" i="4"/>
  <c r="D2323" i="4"/>
  <c r="D2322" i="4"/>
  <c r="D2321" i="4"/>
  <c r="D2320" i="4"/>
  <c r="D2319" i="4"/>
  <c r="D2318" i="4"/>
  <c r="D2317" i="4"/>
  <c r="D2316" i="4"/>
  <c r="D2315" i="4"/>
  <c r="D2314" i="4"/>
  <c r="D2313" i="4"/>
  <c r="D2312" i="4"/>
  <c r="D2311" i="4"/>
  <c r="D2310" i="4"/>
  <c r="D2309" i="4"/>
  <c r="D2308" i="4"/>
  <c r="D2307" i="4"/>
  <c r="D2306" i="4"/>
  <c r="D2305" i="4"/>
  <c r="D2304" i="4"/>
  <c r="D2303" i="4"/>
  <c r="D2302" i="4"/>
  <c r="D2301" i="4"/>
  <c r="D2300" i="4"/>
  <c r="D2299" i="4"/>
  <c r="D2298" i="4"/>
  <c r="D2297" i="4"/>
  <c r="D2296" i="4"/>
  <c r="D2295" i="4"/>
  <c r="D2294" i="4"/>
  <c r="D2293" i="4"/>
  <c r="D2292" i="4"/>
  <c r="D2291" i="4"/>
  <c r="D2290" i="4"/>
  <c r="D2289" i="4"/>
  <c r="D2288" i="4"/>
  <c r="D2287" i="4"/>
  <c r="D2286" i="4"/>
  <c r="D2285" i="4"/>
  <c r="D2284" i="4"/>
  <c r="D2283" i="4"/>
  <c r="D2282" i="4"/>
  <c r="D2281" i="4"/>
  <c r="D2280" i="4"/>
  <c r="D2279" i="4"/>
  <c r="D2278" i="4"/>
  <c r="D2277" i="4"/>
  <c r="D2276" i="4"/>
  <c r="D2275" i="4"/>
  <c r="D2274" i="4"/>
  <c r="D2273" i="4"/>
  <c r="D2272" i="4"/>
  <c r="D2271" i="4"/>
  <c r="D2270" i="4"/>
  <c r="D2269" i="4"/>
  <c r="D2268" i="4"/>
  <c r="D2267" i="4"/>
  <c r="D2266" i="4"/>
  <c r="D2265" i="4"/>
  <c r="D2264" i="4"/>
  <c r="D2263" i="4"/>
  <c r="D2262" i="4"/>
  <c r="D2261" i="4"/>
  <c r="D2260" i="4"/>
  <c r="D2259" i="4"/>
  <c r="D2258" i="4"/>
  <c r="D2257" i="4"/>
  <c r="D2256" i="4"/>
  <c r="D2255" i="4"/>
  <c r="D2254" i="4"/>
  <c r="D2253" i="4"/>
  <c r="D2252" i="4"/>
  <c r="D2251" i="4"/>
  <c r="D2250" i="4"/>
  <c r="D2249" i="4"/>
  <c r="D2248" i="4"/>
  <c r="D2247" i="4"/>
  <c r="D2246" i="4"/>
  <c r="D2245" i="4"/>
  <c r="D2244" i="4"/>
  <c r="D2243" i="4"/>
  <c r="D2242" i="4"/>
  <c r="D2241" i="4"/>
  <c r="D2240" i="4"/>
  <c r="D2239" i="4"/>
  <c r="D2238" i="4"/>
  <c r="D2237" i="4"/>
  <c r="D2236" i="4"/>
  <c r="D2235" i="4"/>
  <c r="D2234" i="4"/>
  <c r="D2233" i="4"/>
  <c r="D2232" i="4"/>
  <c r="D2231" i="4"/>
  <c r="D2230" i="4"/>
  <c r="D2229" i="4"/>
  <c r="D2228" i="4"/>
  <c r="D2227" i="4"/>
  <c r="D2226" i="4"/>
  <c r="D2225" i="4"/>
  <c r="D2224" i="4"/>
  <c r="D2223" i="4"/>
  <c r="D2222" i="4"/>
  <c r="D2221" i="4"/>
  <c r="D2220" i="4"/>
  <c r="D2219" i="4"/>
  <c r="D2218" i="4"/>
  <c r="D2217" i="4"/>
  <c r="D2216" i="4"/>
  <c r="D2215" i="4"/>
  <c r="D2214" i="4"/>
  <c r="D2213" i="4"/>
  <c r="D2212" i="4"/>
  <c r="D2211" i="4"/>
  <c r="D2210" i="4"/>
  <c r="D2209" i="4"/>
  <c r="D2208" i="4"/>
  <c r="D2207" i="4"/>
  <c r="D2206" i="4"/>
  <c r="D2205" i="4"/>
  <c r="D2204" i="4"/>
  <c r="D2203" i="4"/>
  <c r="D2202" i="4"/>
  <c r="D2201" i="4"/>
  <c r="D2200" i="4"/>
  <c r="D2199" i="4"/>
  <c r="D2198" i="4"/>
  <c r="D2197" i="4"/>
  <c r="D2196" i="4"/>
  <c r="D2195" i="4"/>
  <c r="D2194" i="4"/>
  <c r="D2193" i="4"/>
  <c r="D2192" i="4"/>
  <c r="D2191" i="4"/>
  <c r="D2190" i="4"/>
  <c r="D2189" i="4"/>
  <c r="D2188" i="4"/>
  <c r="D2187" i="4"/>
  <c r="D2186" i="4"/>
  <c r="D2185" i="4"/>
  <c r="D2184" i="4"/>
  <c r="D2183" i="4"/>
  <c r="D2182" i="4"/>
  <c r="D2181" i="4"/>
  <c r="D2180" i="4"/>
  <c r="D2179" i="4"/>
  <c r="D2178" i="4"/>
  <c r="D2177" i="4"/>
  <c r="D2176" i="4"/>
  <c r="D2175" i="4"/>
  <c r="D2174" i="4"/>
  <c r="D2173" i="4"/>
  <c r="D2172" i="4"/>
  <c r="D2171" i="4"/>
  <c r="D2170" i="4"/>
  <c r="D2169" i="4"/>
  <c r="D2168" i="4"/>
  <c r="D2167" i="4"/>
  <c r="D2166" i="4"/>
  <c r="D2165" i="4"/>
  <c r="D2164" i="4"/>
  <c r="D2163" i="4"/>
  <c r="D2162" i="4"/>
  <c r="D2161" i="4"/>
  <c r="D2160" i="4"/>
  <c r="D2159" i="4"/>
  <c r="D2158" i="4"/>
  <c r="D2157" i="4"/>
  <c r="D2156" i="4"/>
  <c r="D2155" i="4"/>
  <c r="D2154" i="4"/>
  <c r="D2153" i="4"/>
  <c r="D2152" i="4"/>
  <c r="D2151" i="4"/>
  <c r="D2150" i="4"/>
  <c r="D2149" i="4"/>
  <c r="D2148" i="4"/>
  <c r="D2147" i="4"/>
  <c r="D2146" i="4"/>
  <c r="D2145" i="4"/>
  <c r="D2144" i="4"/>
  <c r="D2143" i="4"/>
  <c r="D2142" i="4"/>
  <c r="D2141" i="4"/>
  <c r="D2140" i="4"/>
  <c r="D2139" i="4"/>
  <c r="D2138" i="4"/>
  <c r="D2137" i="4"/>
  <c r="D2136" i="4"/>
  <c r="D2135" i="4"/>
  <c r="D2134" i="4"/>
  <c r="D2133" i="4"/>
  <c r="D2132" i="4"/>
  <c r="D2131" i="4"/>
  <c r="D2130" i="4"/>
  <c r="D2129" i="4"/>
  <c r="D2128" i="4"/>
  <c r="D2127" i="4"/>
  <c r="D2126" i="4"/>
  <c r="D2125" i="4"/>
  <c r="D2124" i="4"/>
  <c r="D2123" i="4"/>
  <c r="D2122" i="4"/>
  <c r="D2121" i="4"/>
  <c r="D2120" i="4"/>
  <c r="D2119" i="4"/>
  <c r="D2118" i="4"/>
  <c r="D2117" i="4"/>
  <c r="D2116" i="4"/>
  <c r="D2115" i="4"/>
  <c r="D2114" i="4"/>
  <c r="D2113" i="4"/>
  <c r="D2112" i="4"/>
  <c r="D2111" i="4"/>
  <c r="D2110" i="4"/>
  <c r="D2109" i="4"/>
  <c r="D2108" i="4"/>
  <c r="D2107" i="4"/>
  <c r="D2106" i="4"/>
  <c r="D2105" i="4"/>
  <c r="D2104" i="4"/>
  <c r="D2103" i="4"/>
  <c r="D2102" i="4"/>
  <c r="D2101" i="4"/>
  <c r="D2100" i="4"/>
  <c r="D2099" i="4"/>
  <c r="D2098" i="4"/>
  <c r="D2097" i="4"/>
  <c r="D2096" i="4"/>
  <c r="D2095" i="4"/>
  <c r="D2094" i="4"/>
  <c r="D2093" i="4"/>
  <c r="D2092" i="4"/>
  <c r="D2091" i="4"/>
  <c r="D2090" i="4"/>
  <c r="D2089" i="4"/>
  <c r="D2088" i="4"/>
  <c r="D2087" i="4"/>
  <c r="D2086" i="4"/>
  <c r="D2085" i="4"/>
  <c r="D2084" i="4"/>
  <c r="D2083" i="4"/>
  <c r="D2082" i="4"/>
  <c r="D2081" i="4"/>
  <c r="D2080" i="4"/>
  <c r="D2079" i="4"/>
  <c r="D2078" i="4"/>
  <c r="D2077" i="4"/>
  <c r="D2076" i="4"/>
  <c r="D2075" i="4"/>
  <c r="D2074" i="4"/>
  <c r="D2073" i="4"/>
  <c r="D2072" i="4"/>
  <c r="D2071" i="4"/>
  <c r="D2070" i="4"/>
  <c r="D2069" i="4"/>
  <c r="D2068" i="4"/>
  <c r="D2067" i="4"/>
  <c r="D2066" i="4"/>
  <c r="D2065" i="4"/>
  <c r="D2064" i="4"/>
  <c r="D2063" i="4"/>
  <c r="D2062" i="4"/>
  <c r="D2061" i="4"/>
  <c r="D2060" i="4"/>
  <c r="D2059" i="4"/>
  <c r="D2058" i="4"/>
  <c r="D2057" i="4"/>
  <c r="D2056" i="4"/>
  <c r="D2055" i="4"/>
  <c r="D2054" i="4"/>
  <c r="D2053" i="4"/>
  <c r="D2052" i="4"/>
  <c r="D2051" i="4"/>
  <c r="D2050" i="4"/>
  <c r="D2049" i="4"/>
  <c r="D2048" i="4"/>
  <c r="D2047" i="4"/>
  <c r="D2046" i="4"/>
  <c r="D2045" i="4"/>
  <c r="D2044" i="4"/>
  <c r="D2043" i="4"/>
  <c r="D2042" i="4"/>
  <c r="D2041" i="4"/>
  <c r="D2040" i="4"/>
  <c r="D2039" i="4"/>
  <c r="D2038" i="4"/>
  <c r="D2037" i="4"/>
  <c r="D2036" i="4"/>
  <c r="D2035" i="4"/>
  <c r="D2034" i="4"/>
  <c r="D2033" i="4"/>
  <c r="D2032" i="4"/>
  <c r="D2031" i="4"/>
  <c r="D2030" i="4"/>
  <c r="D2029" i="4"/>
  <c r="D2028" i="4"/>
  <c r="D2027" i="4"/>
  <c r="D2026" i="4"/>
  <c r="D2025" i="4"/>
  <c r="D2024" i="4"/>
  <c r="D2023" i="4"/>
  <c r="D2022" i="4"/>
  <c r="D2021" i="4"/>
  <c r="D2020" i="4"/>
  <c r="D2019" i="4"/>
  <c r="D2018" i="4"/>
  <c r="D2017" i="4"/>
  <c r="D2016" i="4"/>
  <c r="D2015" i="4"/>
  <c r="D2014" i="4"/>
  <c r="D2013" i="4"/>
  <c r="D2012" i="4"/>
  <c r="D2011" i="4"/>
  <c r="D2010" i="4"/>
  <c r="D2009" i="4"/>
  <c r="D2008" i="4"/>
  <c r="D2007" i="4"/>
  <c r="D2006" i="4"/>
  <c r="D2005" i="4"/>
  <c r="D2004" i="4"/>
  <c r="D2003" i="4"/>
  <c r="D2002" i="4"/>
  <c r="D2001" i="4"/>
  <c r="D2000" i="4"/>
  <c r="D1999" i="4"/>
  <c r="D1998" i="4"/>
  <c r="D1997" i="4"/>
  <c r="D1996" i="4"/>
  <c r="D1995" i="4"/>
  <c r="D1994" i="4"/>
  <c r="D1993" i="4"/>
  <c r="D1992" i="4"/>
  <c r="D1991" i="4"/>
  <c r="D1990" i="4"/>
  <c r="D1989" i="4"/>
  <c r="D1988" i="4"/>
  <c r="D1987" i="4"/>
  <c r="D1986" i="4"/>
  <c r="D1985" i="4"/>
  <c r="D1984" i="4"/>
  <c r="D1983" i="4"/>
  <c r="D1982" i="4"/>
  <c r="D1981" i="4"/>
  <c r="D1980" i="4"/>
  <c r="D1979" i="4"/>
  <c r="D1978" i="4"/>
  <c r="D1977" i="4"/>
  <c r="D1976" i="4"/>
  <c r="D1975" i="4"/>
  <c r="D1974" i="4"/>
  <c r="D1973" i="4"/>
  <c r="D1972" i="4"/>
  <c r="D1971" i="4"/>
  <c r="D1970" i="4"/>
  <c r="D1969" i="4"/>
  <c r="D1968" i="4"/>
  <c r="D1967" i="4"/>
  <c r="D1966" i="4"/>
  <c r="D1965" i="4"/>
  <c r="D1964" i="4"/>
  <c r="D1963" i="4"/>
  <c r="D1962" i="4"/>
  <c r="D1961" i="4"/>
  <c r="D1960" i="4"/>
  <c r="D1959" i="4"/>
  <c r="D1958" i="4"/>
  <c r="D1957" i="4"/>
  <c r="D1956" i="4"/>
  <c r="D1955" i="4"/>
  <c r="D1954" i="4"/>
  <c r="D1953" i="4"/>
  <c r="D1952" i="4"/>
  <c r="D1951" i="4"/>
  <c r="D1950" i="4"/>
  <c r="D1949" i="4"/>
  <c r="D1948" i="4"/>
  <c r="D1947" i="4"/>
  <c r="D1946" i="4"/>
  <c r="D1945" i="4"/>
  <c r="D1944" i="4"/>
  <c r="D1943" i="4"/>
  <c r="D1942" i="4"/>
  <c r="D1941" i="4"/>
  <c r="D1940" i="4"/>
  <c r="D1939" i="4"/>
  <c r="D1938" i="4"/>
  <c r="D1937" i="4"/>
  <c r="D1936" i="4"/>
  <c r="D1935" i="4"/>
  <c r="D1934" i="4"/>
  <c r="D1933" i="4"/>
  <c r="D1932" i="4"/>
  <c r="D1931" i="4"/>
  <c r="D1930" i="4"/>
  <c r="D1929" i="4"/>
  <c r="D1928" i="4"/>
  <c r="D1927" i="4"/>
  <c r="D1926" i="4"/>
  <c r="D1925" i="4"/>
  <c r="D1924" i="4"/>
  <c r="D1923" i="4"/>
  <c r="D1922" i="4"/>
  <c r="D1921" i="4"/>
  <c r="D1920" i="4"/>
  <c r="D1919" i="4"/>
  <c r="D1918" i="4"/>
  <c r="D1917" i="4"/>
  <c r="D1916" i="4"/>
  <c r="D1915" i="4"/>
  <c r="D1914" i="4"/>
  <c r="D1913" i="4"/>
  <c r="D1912" i="4"/>
  <c r="D1911" i="4"/>
  <c r="D1910" i="4"/>
  <c r="D1909" i="4"/>
  <c r="D1908" i="4"/>
  <c r="D1907" i="4"/>
  <c r="D1906" i="4"/>
  <c r="D1905" i="4"/>
  <c r="D1904" i="4"/>
  <c r="D1903" i="4"/>
  <c r="D1902" i="4"/>
  <c r="D1901" i="4"/>
  <c r="D1900" i="4"/>
  <c r="D1899" i="4"/>
  <c r="D1898" i="4"/>
  <c r="D1897" i="4"/>
  <c r="D1896" i="4"/>
  <c r="D1895" i="4"/>
  <c r="D1894" i="4"/>
  <c r="D1893" i="4"/>
  <c r="D1892" i="4"/>
  <c r="D1891" i="4"/>
  <c r="D1890" i="4"/>
  <c r="D1889" i="4"/>
  <c r="D1888" i="4"/>
  <c r="D1887" i="4"/>
  <c r="D1886" i="4"/>
  <c r="D1885" i="4"/>
  <c r="D1884" i="4"/>
  <c r="D1883" i="4"/>
  <c r="D1882" i="4"/>
  <c r="D1881" i="4"/>
  <c r="D1880" i="4"/>
  <c r="D1879" i="4"/>
  <c r="D1878" i="4"/>
  <c r="D1877" i="4"/>
  <c r="D1876" i="4"/>
  <c r="D1875" i="4"/>
  <c r="D1874" i="4"/>
  <c r="D1873" i="4"/>
  <c r="D1872" i="4"/>
  <c r="D1871" i="4"/>
  <c r="D1870" i="4"/>
  <c r="D1869" i="4"/>
  <c r="D1868" i="4"/>
  <c r="D1867" i="4"/>
  <c r="D1866" i="4"/>
  <c r="D1865" i="4"/>
  <c r="D1864" i="4"/>
  <c r="D1863" i="4"/>
  <c r="D1862" i="4"/>
  <c r="D1861" i="4"/>
  <c r="D1860" i="4"/>
  <c r="D1859" i="4"/>
  <c r="D1858" i="4"/>
  <c r="D1857" i="4"/>
  <c r="D1856" i="4"/>
  <c r="D1855" i="4"/>
  <c r="D1854" i="4"/>
  <c r="D1853" i="4"/>
  <c r="D1852" i="4"/>
  <c r="D1851" i="4"/>
  <c r="D1850" i="4"/>
  <c r="D1849" i="4"/>
  <c r="D1848" i="4"/>
  <c r="D1847" i="4"/>
  <c r="D1846" i="4"/>
  <c r="D1845" i="4"/>
  <c r="D1844" i="4"/>
  <c r="D1843" i="4"/>
  <c r="D1842" i="4"/>
  <c r="D1841" i="4"/>
  <c r="D1840" i="4"/>
  <c r="D1839" i="4"/>
  <c r="D1838" i="4"/>
  <c r="D1837" i="4"/>
  <c r="D1836" i="4"/>
  <c r="D1835" i="4"/>
  <c r="D1834" i="4"/>
  <c r="D1833" i="4"/>
  <c r="D1832" i="4"/>
  <c r="D1831" i="4"/>
  <c r="D1830" i="4"/>
  <c r="D1829" i="4"/>
  <c r="D1828" i="4"/>
  <c r="D1827" i="4"/>
  <c r="D1826" i="4"/>
  <c r="D1825" i="4"/>
  <c r="D1824" i="4"/>
  <c r="D1823" i="4"/>
  <c r="D1822" i="4"/>
  <c r="D1821" i="4"/>
  <c r="D1820" i="4"/>
  <c r="D1819" i="4"/>
  <c r="D1818" i="4"/>
  <c r="D1817" i="4"/>
  <c r="D1816" i="4"/>
  <c r="D1815" i="4"/>
  <c r="D1814" i="4"/>
  <c r="D1813" i="4"/>
  <c r="D1812" i="4"/>
  <c r="D1811" i="4"/>
  <c r="D1810" i="4"/>
  <c r="D1809" i="4"/>
  <c r="D1808" i="4"/>
  <c r="D1807" i="4"/>
  <c r="D1806" i="4"/>
  <c r="D1805" i="4"/>
  <c r="D1804" i="4"/>
  <c r="D1803" i="4"/>
  <c r="D1802" i="4"/>
  <c r="D1801" i="4"/>
  <c r="D1800" i="4"/>
  <c r="D1799" i="4"/>
  <c r="D1798" i="4"/>
  <c r="D1797" i="4"/>
  <c r="D1796" i="4"/>
  <c r="D1795" i="4"/>
  <c r="D1794" i="4"/>
  <c r="D1793" i="4"/>
  <c r="D1792" i="4"/>
  <c r="D1791" i="4"/>
  <c r="D1790" i="4"/>
  <c r="D1789" i="4"/>
  <c r="D1788" i="4"/>
  <c r="D1787" i="4"/>
  <c r="D1786" i="4"/>
  <c r="D1785" i="4"/>
  <c r="D1784" i="4"/>
  <c r="D1783" i="4"/>
  <c r="D1782" i="4"/>
  <c r="D1781" i="4"/>
  <c r="D1780" i="4"/>
  <c r="D1779" i="4"/>
  <c r="D1778" i="4"/>
  <c r="D1777" i="4"/>
  <c r="D1776" i="4"/>
  <c r="D1775" i="4"/>
  <c r="D1774" i="4"/>
  <c r="D1773" i="4"/>
  <c r="D1772" i="4"/>
  <c r="D1771" i="4"/>
  <c r="D1770" i="4"/>
  <c r="D1769" i="4"/>
  <c r="D1768" i="4"/>
  <c r="D1767" i="4"/>
  <c r="D1766" i="4"/>
  <c r="D1765" i="4"/>
  <c r="D1764" i="4"/>
  <c r="D1763" i="4"/>
  <c r="D1762" i="4"/>
  <c r="D1761" i="4"/>
  <c r="D1760" i="4"/>
  <c r="D1759" i="4"/>
  <c r="D1758" i="4"/>
  <c r="D1757" i="4"/>
  <c r="D1756" i="4"/>
  <c r="D1755" i="4"/>
  <c r="D1754" i="4"/>
  <c r="D1753" i="4"/>
  <c r="D1752" i="4"/>
  <c r="D1751" i="4"/>
  <c r="D1750" i="4"/>
  <c r="D1749" i="4"/>
  <c r="D1748" i="4"/>
  <c r="D1747" i="4"/>
  <c r="D1746" i="4"/>
  <c r="D1745" i="4"/>
  <c r="D1744" i="4"/>
  <c r="D1743" i="4"/>
  <c r="D1742" i="4"/>
  <c r="D1741" i="4"/>
  <c r="D1740" i="4"/>
  <c r="D1739" i="4"/>
  <c r="D1738" i="4"/>
  <c r="D1737" i="4"/>
  <c r="D1736" i="4"/>
  <c r="D1735" i="4"/>
  <c r="D1734" i="4"/>
  <c r="D1733" i="4"/>
  <c r="D1732" i="4"/>
  <c r="D1731" i="4"/>
  <c r="D1730" i="4"/>
  <c r="D1729" i="4"/>
  <c r="D1728" i="4"/>
  <c r="D1727" i="4"/>
  <c r="D1726" i="4"/>
  <c r="D1725" i="4"/>
  <c r="D1724" i="4"/>
  <c r="D1723" i="4"/>
  <c r="D1722" i="4"/>
  <c r="D1721" i="4"/>
  <c r="D1720" i="4"/>
  <c r="D1719" i="4"/>
  <c r="D1718" i="4"/>
  <c r="D1717" i="4"/>
  <c r="D1716" i="4"/>
  <c r="D1715" i="4"/>
  <c r="D1714" i="4"/>
  <c r="D1713" i="4"/>
  <c r="D1712" i="4"/>
  <c r="D1711" i="4"/>
  <c r="D1710" i="4"/>
  <c r="D1709" i="4"/>
  <c r="D1708" i="4"/>
  <c r="D1707" i="4"/>
  <c r="D1706" i="4"/>
  <c r="D1705" i="4"/>
  <c r="D1704" i="4"/>
  <c r="D1703" i="4"/>
  <c r="D1702" i="4"/>
  <c r="D1701" i="4"/>
  <c r="D1700" i="4"/>
  <c r="D1699" i="4"/>
  <c r="D1698" i="4"/>
  <c r="D1697" i="4"/>
  <c r="D1696" i="4"/>
  <c r="D1695" i="4"/>
  <c r="D1694" i="4"/>
  <c r="D1693" i="4"/>
  <c r="D1692" i="4"/>
  <c r="D1691" i="4"/>
  <c r="D1690" i="4"/>
  <c r="D1689" i="4"/>
  <c r="D1688" i="4"/>
  <c r="D1687" i="4"/>
  <c r="D1686" i="4"/>
  <c r="D1685" i="4"/>
  <c r="D1684" i="4"/>
  <c r="D1683" i="4"/>
  <c r="D1682" i="4"/>
  <c r="D1681" i="4"/>
  <c r="D1680" i="4"/>
  <c r="D1679" i="4"/>
  <c r="D1678" i="4"/>
  <c r="D1677" i="4"/>
  <c r="D1676" i="4"/>
  <c r="D1675" i="4"/>
  <c r="D1674" i="4"/>
  <c r="D1673" i="4"/>
  <c r="D1672" i="4"/>
  <c r="D1671" i="4"/>
  <c r="D1670" i="4"/>
  <c r="D1669" i="4"/>
  <c r="D1668" i="4"/>
  <c r="D1667" i="4"/>
  <c r="D1666" i="4"/>
  <c r="D1665" i="4"/>
  <c r="D1664" i="4"/>
  <c r="D1663" i="4"/>
  <c r="D1662" i="4"/>
  <c r="D1661" i="4"/>
  <c r="D1660" i="4"/>
  <c r="D1659" i="4"/>
  <c r="D1658" i="4"/>
  <c r="D1657" i="4"/>
  <c r="D1656" i="4"/>
  <c r="D1655" i="4"/>
  <c r="D1654" i="4"/>
  <c r="D1653" i="4"/>
  <c r="D1652" i="4"/>
  <c r="D1651" i="4"/>
  <c r="D1650" i="4"/>
  <c r="D1649" i="4"/>
  <c r="D1648" i="4"/>
  <c r="D1647" i="4"/>
  <c r="D1646" i="4"/>
  <c r="D1645" i="4"/>
  <c r="D1644" i="4"/>
  <c r="D1643" i="4"/>
  <c r="D1642" i="4"/>
  <c r="D1641" i="4"/>
  <c r="D1640" i="4"/>
  <c r="D1639" i="4"/>
  <c r="D1638" i="4"/>
  <c r="D1637" i="4"/>
  <c r="D1636" i="4"/>
  <c r="D1635" i="4"/>
  <c r="D1634" i="4"/>
  <c r="D1633" i="4"/>
  <c r="D1632" i="4"/>
  <c r="D1631" i="4"/>
  <c r="D1630" i="4"/>
  <c r="D1629" i="4"/>
  <c r="D1628" i="4"/>
  <c r="D1627" i="4"/>
  <c r="D1626" i="4"/>
  <c r="D1625" i="4"/>
  <c r="D1624" i="4"/>
  <c r="D1623" i="4"/>
  <c r="D1622" i="4"/>
  <c r="D1621" i="4"/>
  <c r="D1620" i="4"/>
  <c r="D1619" i="4"/>
  <c r="D1618" i="4"/>
  <c r="D1617" i="4"/>
  <c r="D1616" i="4"/>
  <c r="D1615" i="4"/>
  <c r="D1614" i="4"/>
  <c r="D1613" i="4"/>
  <c r="D1612" i="4"/>
  <c r="D1611" i="4"/>
  <c r="D1610" i="4"/>
  <c r="D1609" i="4"/>
  <c r="D1608" i="4"/>
  <c r="D1607" i="4"/>
  <c r="D1606" i="4"/>
  <c r="D1605" i="4"/>
  <c r="D1604" i="4"/>
  <c r="D1603" i="4"/>
  <c r="D1602" i="4"/>
  <c r="D1601" i="4"/>
  <c r="D1600" i="4"/>
  <c r="D1599" i="4"/>
  <c r="D1598" i="4"/>
  <c r="D1597" i="4"/>
  <c r="D1596" i="4"/>
  <c r="D1595" i="4"/>
  <c r="D1594" i="4"/>
  <c r="D1593" i="4"/>
  <c r="D1592" i="4"/>
  <c r="D1591" i="4"/>
  <c r="D1590" i="4"/>
  <c r="D1589" i="4"/>
  <c r="D1588" i="4"/>
  <c r="D1587" i="4"/>
  <c r="D1586" i="4"/>
  <c r="D1585" i="4"/>
  <c r="D1584" i="4"/>
  <c r="D1583" i="4"/>
  <c r="D1582" i="4"/>
  <c r="D1581" i="4"/>
  <c r="D1580" i="4"/>
  <c r="D1579" i="4"/>
  <c r="D1578" i="4"/>
  <c r="D1577" i="4"/>
  <c r="D1576" i="4"/>
  <c r="D1575" i="4"/>
  <c r="D1574" i="4"/>
  <c r="D1573" i="4"/>
  <c r="D1572" i="4"/>
  <c r="D1571" i="4"/>
  <c r="D1570" i="4"/>
  <c r="D1569" i="4"/>
  <c r="D1568" i="4"/>
  <c r="D1567" i="4"/>
  <c r="D1566" i="4"/>
  <c r="D1565" i="4"/>
  <c r="D1564" i="4"/>
  <c r="D1563" i="4"/>
  <c r="D1562" i="4"/>
  <c r="D1561" i="4"/>
  <c r="D1560" i="4"/>
  <c r="D1559" i="4"/>
  <c r="D1558" i="4"/>
  <c r="D1557" i="4"/>
  <c r="D1556" i="4"/>
  <c r="D1555" i="4"/>
  <c r="D1554" i="4"/>
  <c r="D1553" i="4"/>
  <c r="D1552" i="4"/>
  <c r="D1551" i="4"/>
  <c r="D1550" i="4"/>
  <c r="D1549" i="4"/>
  <c r="D1548" i="4"/>
  <c r="D1547" i="4"/>
  <c r="D1546" i="4"/>
  <c r="D1545" i="4"/>
  <c r="D1544" i="4"/>
  <c r="D1543" i="4"/>
  <c r="D1542" i="4"/>
  <c r="D1541" i="4"/>
  <c r="D1540" i="4"/>
  <c r="D1539" i="4"/>
  <c r="D1538" i="4"/>
  <c r="D1537" i="4"/>
  <c r="D1536" i="4"/>
  <c r="D1535" i="4"/>
  <c r="D1534" i="4"/>
  <c r="D1533" i="4"/>
  <c r="D1532" i="4"/>
  <c r="D1531" i="4"/>
  <c r="D1530" i="4"/>
  <c r="D1529" i="4"/>
  <c r="D1528" i="4"/>
  <c r="D1527" i="4"/>
  <c r="D1526" i="4"/>
  <c r="D1525" i="4"/>
  <c r="D1524" i="4"/>
  <c r="D1523" i="4"/>
  <c r="D1522" i="4"/>
  <c r="D1521" i="4"/>
  <c r="D1520" i="4"/>
  <c r="D1519" i="4"/>
  <c r="D1518" i="4"/>
  <c r="D1517" i="4"/>
  <c r="D1516" i="4"/>
  <c r="D1515" i="4"/>
  <c r="D1514" i="4"/>
  <c r="D1513" i="4"/>
  <c r="D1512" i="4"/>
  <c r="D1511" i="4"/>
  <c r="D1510" i="4"/>
  <c r="D1509" i="4"/>
  <c r="D1508" i="4"/>
  <c r="D1507" i="4"/>
  <c r="D1506" i="4"/>
  <c r="D1505" i="4"/>
  <c r="D1504" i="4"/>
  <c r="D1503" i="4"/>
  <c r="D1502" i="4"/>
  <c r="D1501" i="4"/>
  <c r="D1500" i="4"/>
  <c r="D1499" i="4"/>
  <c r="D1498" i="4"/>
  <c r="D1497" i="4"/>
  <c r="D1496" i="4"/>
  <c r="D1495" i="4"/>
  <c r="D1494" i="4"/>
  <c r="D1493" i="4"/>
  <c r="D1492" i="4"/>
  <c r="D1491" i="4"/>
  <c r="D1490" i="4"/>
  <c r="D1489" i="4"/>
  <c r="D1488" i="4"/>
  <c r="D1487" i="4"/>
  <c r="D1486" i="4"/>
  <c r="D1485" i="4"/>
  <c r="D1484" i="4"/>
  <c r="D1483" i="4"/>
  <c r="D1482" i="4"/>
  <c r="D1481" i="4"/>
  <c r="D1480" i="4"/>
  <c r="D1479" i="4"/>
  <c r="D1478" i="4"/>
  <c r="D1477" i="4"/>
  <c r="D1476" i="4"/>
  <c r="D1475" i="4"/>
  <c r="D1474" i="4"/>
  <c r="D1473" i="4"/>
  <c r="D1472" i="4"/>
  <c r="D1471" i="4"/>
  <c r="D1470" i="4"/>
  <c r="D1469" i="4"/>
  <c r="D1468" i="4"/>
  <c r="D1467" i="4"/>
  <c r="D1466" i="4"/>
  <c r="D1465" i="4"/>
  <c r="D1464" i="4"/>
  <c r="D1463" i="4"/>
  <c r="D1462" i="4"/>
  <c r="D1461" i="4"/>
  <c r="D1460" i="4"/>
  <c r="D1459" i="4"/>
  <c r="D1458" i="4"/>
  <c r="D1457" i="4"/>
  <c r="D1456" i="4"/>
  <c r="D1455" i="4"/>
  <c r="D1454" i="4"/>
  <c r="D1453" i="4"/>
  <c r="D1452" i="4"/>
  <c r="D1451" i="4"/>
  <c r="D1450" i="4"/>
  <c r="D1449" i="4"/>
  <c r="D1448" i="4"/>
  <c r="D1447" i="4"/>
  <c r="D1446" i="4"/>
  <c r="D1445" i="4"/>
  <c r="D1444" i="4"/>
  <c r="D1443" i="4"/>
  <c r="D1442" i="4"/>
  <c r="D1441" i="4"/>
  <c r="D1440" i="4"/>
  <c r="D1439" i="4"/>
  <c r="D1438" i="4"/>
  <c r="D1437" i="4"/>
  <c r="D1436" i="4"/>
  <c r="D1435" i="4"/>
  <c r="D1434" i="4"/>
  <c r="D1433" i="4"/>
  <c r="D1432" i="4"/>
  <c r="D1431" i="4"/>
  <c r="D1430" i="4"/>
  <c r="D1429" i="4"/>
  <c r="D1428" i="4"/>
  <c r="D1427" i="4"/>
  <c r="D1426" i="4"/>
  <c r="D1425" i="4"/>
  <c r="D1424" i="4"/>
  <c r="D1423" i="4"/>
  <c r="D1422" i="4"/>
  <c r="D1421" i="4"/>
  <c r="D1420" i="4"/>
  <c r="D1419" i="4"/>
  <c r="D1418" i="4"/>
  <c r="D1417" i="4"/>
  <c r="D1416" i="4"/>
  <c r="D1415" i="4"/>
  <c r="D1414" i="4"/>
  <c r="D1413" i="4"/>
  <c r="D1412" i="4"/>
  <c r="D1411" i="4"/>
  <c r="D1410" i="4"/>
  <c r="D1409" i="4"/>
  <c r="D1408" i="4"/>
  <c r="D1407" i="4"/>
  <c r="D1406" i="4"/>
  <c r="D1405" i="4"/>
  <c r="D1404" i="4"/>
  <c r="D1403" i="4"/>
  <c r="D1402" i="4"/>
  <c r="D1401" i="4"/>
  <c r="D1400" i="4"/>
  <c r="D1399" i="4"/>
  <c r="D1398" i="4"/>
  <c r="D1397" i="4"/>
  <c r="D1396" i="4"/>
  <c r="D1395" i="4"/>
  <c r="D1394" i="4"/>
  <c r="D1393" i="4"/>
  <c r="D1392" i="4"/>
  <c r="D1391" i="4"/>
  <c r="D1390" i="4"/>
  <c r="D1389" i="4"/>
  <c r="D1388" i="4"/>
  <c r="D1387" i="4"/>
  <c r="D1386" i="4"/>
  <c r="D1385" i="4"/>
  <c r="D1384" i="4"/>
  <c r="D1383" i="4"/>
  <c r="D1382" i="4"/>
  <c r="D1381" i="4"/>
  <c r="D1380" i="4"/>
  <c r="D1379" i="4"/>
  <c r="D1378" i="4"/>
  <c r="D1377" i="4"/>
  <c r="D1376" i="4"/>
  <c r="D1375" i="4"/>
  <c r="D1374" i="4"/>
  <c r="D1373" i="4"/>
  <c r="D1372" i="4"/>
  <c r="D1371" i="4"/>
  <c r="D1370" i="4"/>
  <c r="D1369" i="4"/>
  <c r="D1368" i="4"/>
  <c r="D1367" i="4"/>
  <c r="D1366" i="4"/>
  <c r="D1365" i="4"/>
  <c r="D1364" i="4"/>
  <c r="D1363" i="4"/>
  <c r="D1362" i="4"/>
  <c r="D1361" i="4"/>
  <c r="D1360" i="4"/>
  <c r="D1359" i="4"/>
  <c r="D1358" i="4"/>
  <c r="D1357" i="4"/>
  <c r="D1356" i="4"/>
  <c r="D1355" i="4"/>
  <c r="D1354" i="4"/>
  <c r="D1353" i="4"/>
  <c r="D1352" i="4"/>
  <c r="D1351" i="4"/>
  <c r="D1350" i="4"/>
  <c r="D1349" i="4"/>
  <c r="D1348" i="4"/>
  <c r="D1347" i="4"/>
  <c r="D1346" i="4"/>
  <c r="D1345" i="4"/>
  <c r="D1344" i="4"/>
  <c r="D1343" i="4"/>
  <c r="D1342" i="4"/>
  <c r="D1341" i="4"/>
  <c r="D1340" i="4"/>
  <c r="D1339" i="4"/>
  <c r="D1338" i="4"/>
  <c r="D1337" i="4"/>
  <c r="D1336" i="4"/>
  <c r="D1335" i="4"/>
  <c r="D1334" i="4"/>
  <c r="D1333" i="4"/>
  <c r="D1332" i="4"/>
  <c r="D1331" i="4"/>
  <c r="D1330" i="4"/>
  <c r="D1329" i="4"/>
  <c r="D1328" i="4"/>
  <c r="D1327" i="4"/>
  <c r="D1326" i="4"/>
  <c r="D1325" i="4"/>
  <c r="D1324" i="4"/>
  <c r="D1323" i="4"/>
  <c r="D1322" i="4"/>
  <c r="D1321" i="4"/>
  <c r="D1320" i="4"/>
  <c r="D1319" i="4"/>
  <c r="D1318" i="4"/>
  <c r="D1317" i="4"/>
  <c r="D1316" i="4"/>
  <c r="D1315" i="4"/>
  <c r="D1314" i="4"/>
  <c r="D1313" i="4"/>
  <c r="D1312" i="4"/>
  <c r="D1311" i="4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H97" i="4" s="1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I95" i="4" s="1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H91" i="4" s="1"/>
  <c r="D962" i="4"/>
  <c r="D961" i="4"/>
  <c r="D960" i="4"/>
  <c r="D959" i="4"/>
  <c r="D958" i="4"/>
  <c r="D957" i="4"/>
  <c r="D956" i="4"/>
  <c r="D955" i="4"/>
  <c r="D954" i="4"/>
  <c r="D953" i="4"/>
  <c r="D952" i="4"/>
  <c r="D951" i="4"/>
  <c r="G89" i="4" s="1"/>
  <c r="D950" i="4"/>
  <c r="D949" i="4"/>
  <c r="D948" i="4"/>
  <c r="D947" i="4"/>
  <c r="D946" i="4"/>
  <c r="D945" i="4"/>
  <c r="D944" i="4"/>
  <c r="D943" i="4"/>
  <c r="D942" i="4"/>
  <c r="D941" i="4"/>
  <c r="D940" i="4"/>
  <c r="D939" i="4"/>
  <c r="I58" i="4" s="1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O37" i="4" s="1"/>
  <c r="D813" i="4"/>
  <c r="D812" i="4"/>
  <c r="I37" i="4" s="1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M77" i="4" s="1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I31" i="4" s="1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N49" i="4" s="1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N65" i="4" s="1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H54" i="4" s="1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H6" i="4" s="1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I15" i="4" s="1"/>
  <c r="D19" i="4"/>
  <c r="D18" i="4"/>
  <c r="D17" i="4"/>
  <c r="D16" i="4"/>
  <c r="D15" i="4"/>
  <c r="D14" i="4"/>
  <c r="D13" i="4"/>
  <c r="D12" i="4"/>
  <c r="D11" i="4"/>
  <c r="D10" i="4"/>
  <c r="D9" i="4"/>
  <c r="D8" i="4"/>
  <c r="L7" i="4" s="1"/>
  <c r="D7" i="4"/>
  <c r="D6" i="4"/>
  <c r="D5" i="4"/>
  <c r="D4" i="4"/>
  <c r="D3" i="4"/>
  <c r="G2" i="4" s="1"/>
  <c r="B1369" i="2"/>
  <c r="B1365" i="2"/>
  <c r="B1361" i="2"/>
  <c r="B1357" i="2"/>
  <c r="B1353" i="2"/>
  <c r="B1349" i="2"/>
  <c r="B1345" i="2"/>
  <c r="B1341" i="2"/>
  <c r="B1337" i="2"/>
  <c r="B1333" i="2"/>
  <c r="B1329" i="2"/>
  <c r="B1325" i="2"/>
  <c r="B1321" i="2"/>
  <c r="B1317" i="2"/>
  <c r="B1313" i="2"/>
  <c r="B1309" i="2"/>
  <c r="B1305" i="2"/>
  <c r="B1301" i="2"/>
  <c r="B1297" i="2"/>
  <c r="B1293" i="2"/>
  <c r="B1289" i="2"/>
  <c r="B1285" i="2"/>
  <c r="B1281" i="2"/>
  <c r="B1277" i="2"/>
  <c r="B1273" i="2"/>
  <c r="B1269" i="2"/>
  <c r="B1265" i="2"/>
  <c r="B1261" i="2"/>
  <c r="B1257" i="2"/>
  <c r="B1253" i="2"/>
  <c r="B1249" i="2"/>
  <c r="B1245" i="2"/>
  <c r="B1241" i="2"/>
  <c r="B1237" i="2"/>
  <c r="B1233" i="2"/>
  <c r="B1229" i="2"/>
  <c r="B1225" i="2"/>
  <c r="B1221" i="2"/>
  <c r="B1217" i="2"/>
  <c r="B1213" i="2"/>
  <c r="B1209" i="2"/>
  <c r="B1205" i="2"/>
  <c r="B1201" i="2"/>
  <c r="B1197" i="2"/>
  <c r="B1193" i="2"/>
  <c r="B1189" i="2"/>
  <c r="B1185" i="2"/>
  <c r="B1181" i="2"/>
  <c r="B1177" i="2"/>
  <c r="B1173" i="2"/>
  <c r="B1169" i="2"/>
  <c r="B1165" i="2"/>
  <c r="B1161" i="2"/>
  <c r="B1157" i="2"/>
  <c r="B1153" i="2"/>
  <c r="B1149" i="2"/>
  <c r="B1145" i="2"/>
  <c r="B1141" i="2"/>
  <c r="B1137" i="2"/>
  <c r="B1133" i="2"/>
  <c r="B1129" i="2"/>
  <c r="B1125" i="2"/>
  <c r="B1121" i="2"/>
  <c r="B1117" i="2"/>
  <c r="B1113" i="2"/>
  <c r="B1109" i="2"/>
  <c r="B1105" i="2"/>
  <c r="B1101" i="2"/>
  <c r="B1097" i="2"/>
  <c r="B1093" i="2"/>
  <c r="B1089" i="2"/>
  <c r="B1085" i="2"/>
  <c r="B1081" i="2"/>
  <c r="B1077" i="2"/>
  <c r="B1073" i="2"/>
  <c r="B1069" i="2"/>
  <c r="B1065" i="2"/>
  <c r="B1061" i="2"/>
  <c r="B1057" i="2"/>
  <c r="B1053" i="2"/>
  <c r="B1049" i="2"/>
  <c r="B1045" i="2"/>
  <c r="B1041" i="2"/>
  <c r="B1037" i="2"/>
  <c r="B1033" i="2"/>
  <c r="B1029" i="2"/>
  <c r="B1025" i="2"/>
  <c r="B46" i="2"/>
  <c r="B8" i="2"/>
  <c r="B10" i="2"/>
  <c r="B11" i="2"/>
  <c r="B12" i="2"/>
  <c r="B14" i="2"/>
  <c r="B15" i="2"/>
  <c r="B16" i="2"/>
  <c r="B18" i="2"/>
  <c r="B19" i="2"/>
  <c r="B20" i="2"/>
  <c r="B22" i="2"/>
  <c r="B23" i="2"/>
  <c r="B24" i="2"/>
  <c r="B26" i="2"/>
  <c r="B27" i="2"/>
  <c r="B28" i="2"/>
  <c r="B30" i="2"/>
  <c r="B31" i="2"/>
  <c r="B32" i="2"/>
  <c r="B34" i="2"/>
  <c r="B35" i="2"/>
  <c r="B36" i="2"/>
  <c r="B38" i="2"/>
  <c r="B39" i="2"/>
  <c r="B40" i="2"/>
  <c r="B42" i="2"/>
  <c r="B43" i="2"/>
  <c r="B44" i="2"/>
  <c r="B47" i="2"/>
  <c r="B48" i="2"/>
  <c r="B50" i="2"/>
  <c r="B51" i="2"/>
  <c r="B52" i="2"/>
  <c r="B54" i="2"/>
  <c r="B55" i="2"/>
  <c r="B56" i="2"/>
  <c r="B58" i="2"/>
  <c r="B59" i="2"/>
  <c r="B60" i="2"/>
  <c r="B62" i="2"/>
  <c r="B63" i="2"/>
  <c r="B64" i="2"/>
  <c r="B66" i="2"/>
  <c r="B67" i="2"/>
  <c r="B68" i="2"/>
  <c r="B70" i="2"/>
  <c r="B71" i="2"/>
  <c r="B72" i="2"/>
  <c r="B74" i="2"/>
  <c r="B75" i="2"/>
  <c r="B76" i="2"/>
  <c r="B78" i="2"/>
  <c r="B79" i="2"/>
  <c r="B80" i="2"/>
  <c r="B82" i="2"/>
  <c r="B83" i="2"/>
  <c r="B84" i="2"/>
  <c r="B86" i="2"/>
  <c r="B87" i="2"/>
  <c r="B88" i="2"/>
  <c r="B90" i="2"/>
  <c r="B91" i="2"/>
  <c r="B92" i="2"/>
  <c r="B94" i="2"/>
  <c r="B95" i="2"/>
  <c r="B96" i="2"/>
  <c r="B98" i="2"/>
  <c r="B99" i="2"/>
  <c r="B100" i="2"/>
  <c r="B102" i="2"/>
  <c r="B103" i="2"/>
  <c r="B104" i="2"/>
  <c r="B106" i="2"/>
  <c r="B107" i="2"/>
  <c r="B108" i="2"/>
  <c r="B110" i="2"/>
  <c r="B111" i="2"/>
  <c r="B112" i="2"/>
  <c r="B114" i="2"/>
  <c r="B115" i="2"/>
  <c r="B116" i="2"/>
  <c r="B118" i="2"/>
  <c r="B119" i="2"/>
  <c r="B120" i="2"/>
  <c r="B122" i="2"/>
  <c r="B123" i="2"/>
  <c r="B124" i="2"/>
  <c r="B126" i="2"/>
  <c r="B127" i="2"/>
  <c r="B128" i="2"/>
  <c r="B130" i="2"/>
  <c r="B131" i="2"/>
  <c r="B132" i="2"/>
  <c r="B134" i="2"/>
  <c r="B135" i="2"/>
  <c r="B136" i="2"/>
  <c r="B138" i="2"/>
  <c r="B139" i="2"/>
  <c r="B140" i="2"/>
  <c r="B142" i="2"/>
  <c r="B143" i="2"/>
  <c r="B144" i="2"/>
  <c r="B146" i="2"/>
  <c r="B147" i="2"/>
  <c r="B148" i="2"/>
  <c r="B150" i="2"/>
  <c r="B151" i="2"/>
  <c r="B152" i="2"/>
  <c r="B154" i="2"/>
  <c r="B155" i="2"/>
  <c r="B156" i="2"/>
  <c r="B158" i="2"/>
  <c r="B159" i="2"/>
  <c r="B160" i="2"/>
  <c r="B162" i="2"/>
  <c r="B163" i="2"/>
  <c r="B164" i="2"/>
  <c r="B166" i="2"/>
  <c r="B167" i="2"/>
  <c r="B168" i="2"/>
  <c r="B170" i="2"/>
  <c r="B171" i="2"/>
  <c r="B172" i="2"/>
  <c r="B174" i="2"/>
  <c r="B175" i="2"/>
  <c r="B176" i="2"/>
  <c r="B178" i="2"/>
  <c r="B179" i="2"/>
  <c r="B180" i="2"/>
  <c r="B182" i="2"/>
  <c r="B183" i="2"/>
  <c r="B184" i="2"/>
  <c r="B186" i="2"/>
  <c r="B187" i="2"/>
  <c r="B188" i="2"/>
  <c r="B190" i="2"/>
  <c r="B191" i="2"/>
  <c r="B192" i="2"/>
  <c r="B194" i="2"/>
  <c r="B195" i="2"/>
  <c r="B196" i="2"/>
  <c r="B198" i="2"/>
  <c r="B199" i="2"/>
  <c r="B200" i="2"/>
  <c r="B202" i="2"/>
  <c r="B203" i="2"/>
  <c r="B204" i="2"/>
  <c r="B206" i="2"/>
  <c r="B207" i="2"/>
  <c r="B208" i="2"/>
  <c r="B210" i="2"/>
  <c r="B211" i="2"/>
  <c r="B212" i="2"/>
  <c r="B214" i="2"/>
  <c r="B215" i="2"/>
  <c r="B216" i="2"/>
  <c r="B218" i="2"/>
  <c r="B219" i="2"/>
  <c r="B220" i="2"/>
  <c r="B222" i="2"/>
  <c r="B223" i="2"/>
  <c r="B224" i="2"/>
  <c r="B226" i="2"/>
  <c r="B227" i="2"/>
  <c r="B228" i="2"/>
  <c r="B230" i="2"/>
  <c r="B231" i="2"/>
  <c r="B232" i="2"/>
  <c r="B234" i="2"/>
  <c r="B235" i="2"/>
  <c r="B236" i="2"/>
  <c r="B238" i="2"/>
  <c r="B239" i="2"/>
  <c r="B240" i="2"/>
  <c r="B242" i="2"/>
  <c r="B243" i="2"/>
  <c r="B244" i="2"/>
  <c r="B246" i="2"/>
  <c r="B247" i="2"/>
  <c r="B248" i="2"/>
  <c r="B250" i="2"/>
  <c r="B251" i="2"/>
  <c r="B252" i="2"/>
  <c r="B254" i="2"/>
  <c r="B255" i="2"/>
  <c r="B256" i="2"/>
  <c r="B258" i="2"/>
  <c r="B259" i="2"/>
  <c r="B260" i="2"/>
  <c r="B262" i="2"/>
  <c r="B263" i="2"/>
  <c r="B264" i="2"/>
  <c r="B266" i="2"/>
  <c r="B267" i="2"/>
  <c r="B268" i="2"/>
  <c r="B270" i="2"/>
  <c r="B271" i="2"/>
  <c r="B272" i="2"/>
  <c r="B274" i="2"/>
  <c r="B275" i="2"/>
  <c r="B276" i="2"/>
  <c r="B278" i="2"/>
  <c r="B279" i="2"/>
  <c r="B280" i="2"/>
  <c r="B282" i="2"/>
  <c r="B283" i="2"/>
  <c r="B284" i="2"/>
  <c r="B286" i="2"/>
  <c r="B287" i="2"/>
  <c r="B288" i="2"/>
  <c r="B290" i="2"/>
  <c r="B291" i="2"/>
  <c r="B292" i="2"/>
  <c r="B294" i="2"/>
  <c r="B295" i="2"/>
  <c r="B296" i="2"/>
  <c r="B298" i="2"/>
  <c r="B299" i="2"/>
  <c r="B300" i="2"/>
  <c r="B302" i="2"/>
  <c r="B303" i="2"/>
  <c r="B304" i="2"/>
  <c r="B306" i="2"/>
  <c r="B307" i="2"/>
  <c r="B308" i="2"/>
  <c r="B310" i="2"/>
  <c r="B311" i="2"/>
  <c r="B312" i="2"/>
  <c r="B314" i="2"/>
  <c r="B315" i="2"/>
  <c r="B316" i="2"/>
  <c r="B318" i="2"/>
  <c r="B319" i="2"/>
  <c r="B320" i="2"/>
  <c r="B322" i="2"/>
  <c r="B323" i="2"/>
  <c r="B324" i="2"/>
  <c r="B326" i="2"/>
  <c r="B327" i="2"/>
  <c r="B328" i="2"/>
  <c r="B330" i="2"/>
  <c r="B331" i="2"/>
  <c r="B332" i="2"/>
  <c r="B334" i="2"/>
  <c r="B335" i="2"/>
  <c r="B336" i="2"/>
  <c r="B338" i="2"/>
  <c r="B339" i="2"/>
  <c r="B340" i="2"/>
  <c r="B342" i="2"/>
  <c r="B343" i="2"/>
  <c r="B344" i="2"/>
  <c r="B346" i="2"/>
  <c r="B347" i="2"/>
  <c r="B348" i="2"/>
  <c r="B350" i="2"/>
  <c r="B351" i="2"/>
  <c r="B352" i="2"/>
  <c r="B354" i="2"/>
  <c r="B355" i="2"/>
  <c r="B356" i="2"/>
  <c r="B358" i="2"/>
  <c r="B359" i="2"/>
  <c r="B360" i="2"/>
  <c r="B362" i="2"/>
  <c r="B363" i="2"/>
  <c r="B364" i="2"/>
  <c r="B366" i="2"/>
  <c r="B367" i="2"/>
  <c r="B368" i="2"/>
  <c r="B370" i="2"/>
  <c r="B371" i="2"/>
  <c r="B372" i="2"/>
  <c r="B374" i="2"/>
  <c r="B375" i="2"/>
  <c r="B376" i="2"/>
  <c r="B378" i="2"/>
  <c r="B379" i="2"/>
  <c r="B380" i="2"/>
  <c r="B382" i="2"/>
  <c r="B383" i="2"/>
  <c r="B384" i="2"/>
  <c r="B386" i="2"/>
  <c r="B387" i="2"/>
  <c r="B388" i="2"/>
  <c r="B390" i="2"/>
  <c r="B391" i="2"/>
  <c r="B392" i="2"/>
  <c r="B394" i="2"/>
  <c r="B395" i="2"/>
  <c r="B396" i="2"/>
  <c r="B398" i="2"/>
  <c r="B399" i="2"/>
  <c r="B400" i="2"/>
  <c r="B402" i="2"/>
  <c r="B403" i="2"/>
  <c r="B404" i="2"/>
  <c r="B406" i="2"/>
  <c r="B407" i="2"/>
  <c r="B408" i="2"/>
  <c r="B410" i="2"/>
  <c r="B411" i="2"/>
  <c r="B412" i="2"/>
  <c r="B414" i="2"/>
  <c r="B415" i="2"/>
  <c r="B416" i="2"/>
  <c r="B418" i="2"/>
  <c r="B419" i="2"/>
  <c r="B420" i="2"/>
  <c r="B422" i="2"/>
  <c r="B423" i="2"/>
  <c r="B424" i="2"/>
  <c r="B426" i="2"/>
  <c r="B427" i="2"/>
  <c r="B428" i="2"/>
  <c r="B430" i="2"/>
  <c r="B431" i="2"/>
  <c r="B432" i="2"/>
  <c r="B434" i="2"/>
  <c r="B435" i="2"/>
  <c r="B436" i="2"/>
  <c r="B438" i="2"/>
  <c r="B439" i="2"/>
  <c r="B440" i="2"/>
  <c r="B442" i="2"/>
  <c r="B443" i="2"/>
  <c r="B444" i="2"/>
  <c r="B446" i="2"/>
  <c r="B447" i="2"/>
  <c r="B448" i="2"/>
  <c r="B450" i="2"/>
  <c r="B451" i="2"/>
  <c r="B452" i="2"/>
  <c r="B454" i="2"/>
  <c r="B455" i="2"/>
  <c r="B456" i="2"/>
  <c r="B458" i="2"/>
  <c r="B459" i="2"/>
  <c r="B460" i="2"/>
  <c r="B462" i="2"/>
  <c r="B463" i="2"/>
  <c r="B464" i="2"/>
  <c r="B466" i="2"/>
  <c r="B467" i="2"/>
  <c r="B468" i="2"/>
  <c r="B470" i="2"/>
  <c r="B471" i="2"/>
  <c r="B472" i="2"/>
  <c r="B474" i="2"/>
  <c r="B475" i="2"/>
  <c r="B476" i="2"/>
  <c r="B478" i="2"/>
  <c r="B479" i="2"/>
  <c r="B480" i="2"/>
  <c r="B482" i="2"/>
  <c r="B483" i="2"/>
  <c r="B484" i="2"/>
  <c r="B486" i="2"/>
  <c r="B487" i="2"/>
  <c r="B488" i="2"/>
  <c r="B490" i="2"/>
  <c r="B491" i="2"/>
  <c r="B492" i="2"/>
  <c r="B494" i="2"/>
  <c r="B495" i="2"/>
  <c r="B496" i="2"/>
  <c r="B498" i="2"/>
  <c r="B499" i="2"/>
  <c r="B500" i="2"/>
  <c r="B502" i="2"/>
  <c r="B503" i="2"/>
  <c r="B504" i="2"/>
  <c r="B506" i="2"/>
  <c r="B507" i="2"/>
  <c r="B508" i="2"/>
  <c r="B510" i="2"/>
  <c r="B511" i="2"/>
  <c r="B512" i="2"/>
  <c r="B514" i="2"/>
  <c r="B515" i="2"/>
  <c r="B516" i="2"/>
  <c r="B518" i="2"/>
  <c r="B519" i="2"/>
  <c r="B520" i="2"/>
  <c r="B522" i="2"/>
  <c r="B523" i="2"/>
  <c r="B524" i="2"/>
  <c r="B526" i="2"/>
  <c r="B527" i="2"/>
  <c r="B528" i="2"/>
  <c r="B530" i="2"/>
  <c r="B531" i="2"/>
  <c r="B532" i="2"/>
  <c r="B534" i="2"/>
  <c r="B535" i="2"/>
  <c r="B536" i="2"/>
  <c r="B538" i="2"/>
  <c r="B539" i="2"/>
  <c r="B540" i="2"/>
  <c r="B542" i="2"/>
  <c r="B543" i="2"/>
  <c r="B544" i="2"/>
  <c r="B546" i="2"/>
  <c r="B547" i="2"/>
  <c r="B548" i="2"/>
  <c r="B550" i="2"/>
  <c r="B551" i="2"/>
  <c r="B552" i="2"/>
  <c r="B554" i="2"/>
  <c r="B555" i="2"/>
  <c r="B556" i="2"/>
  <c r="B558" i="2"/>
  <c r="B559" i="2"/>
  <c r="B560" i="2"/>
  <c r="B562" i="2"/>
  <c r="B563" i="2"/>
  <c r="B564" i="2"/>
  <c r="B566" i="2"/>
  <c r="B567" i="2"/>
  <c r="B568" i="2"/>
  <c r="B570" i="2"/>
  <c r="B571" i="2"/>
  <c r="B572" i="2"/>
  <c r="B574" i="2"/>
  <c r="B575" i="2"/>
  <c r="B576" i="2"/>
  <c r="B578" i="2"/>
  <c r="B579" i="2"/>
  <c r="B580" i="2"/>
  <c r="B582" i="2"/>
  <c r="B583" i="2"/>
  <c r="B584" i="2"/>
  <c r="B586" i="2"/>
  <c r="B587" i="2"/>
  <c r="B588" i="2"/>
  <c r="B590" i="2"/>
  <c r="B591" i="2"/>
  <c r="B592" i="2"/>
  <c r="B594" i="2"/>
  <c r="B595" i="2"/>
  <c r="B596" i="2"/>
  <c r="B598" i="2"/>
  <c r="B599" i="2"/>
  <c r="B600" i="2"/>
  <c r="B602" i="2"/>
  <c r="B603" i="2"/>
  <c r="B604" i="2"/>
  <c r="B606" i="2"/>
  <c r="B607" i="2"/>
  <c r="B608" i="2"/>
  <c r="B610" i="2"/>
  <c r="B611" i="2"/>
  <c r="B612" i="2"/>
  <c r="B614" i="2"/>
  <c r="B615" i="2"/>
  <c r="B616" i="2"/>
  <c r="B618" i="2"/>
  <c r="B619" i="2"/>
  <c r="B620" i="2"/>
  <c r="B622" i="2"/>
  <c r="B623" i="2"/>
  <c r="B624" i="2"/>
  <c r="B626" i="2"/>
  <c r="B627" i="2"/>
  <c r="B628" i="2"/>
  <c r="B630" i="2"/>
  <c r="B631" i="2"/>
  <c r="B632" i="2"/>
  <c r="B634" i="2"/>
  <c r="B635" i="2"/>
  <c r="B636" i="2"/>
  <c r="B638" i="2"/>
  <c r="B639" i="2"/>
  <c r="B640" i="2"/>
  <c r="B642" i="2"/>
  <c r="B643" i="2"/>
  <c r="B644" i="2"/>
  <c r="B646" i="2"/>
  <c r="B647" i="2"/>
  <c r="B648" i="2"/>
  <c r="B650" i="2"/>
  <c r="B651" i="2"/>
  <c r="B652" i="2"/>
  <c r="B654" i="2"/>
  <c r="B655" i="2"/>
  <c r="B656" i="2"/>
  <c r="B658" i="2"/>
  <c r="B659" i="2"/>
  <c r="B660" i="2"/>
  <c r="B662" i="2"/>
  <c r="B663" i="2"/>
  <c r="B664" i="2"/>
  <c r="B666" i="2"/>
  <c r="B667" i="2"/>
  <c r="B668" i="2"/>
  <c r="B670" i="2"/>
  <c r="B671" i="2"/>
  <c r="B672" i="2"/>
  <c r="B674" i="2"/>
  <c r="B675" i="2"/>
  <c r="B676" i="2"/>
  <c r="B678" i="2"/>
  <c r="B679" i="2"/>
  <c r="B680" i="2"/>
  <c r="B682" i="2"/>
  <c r="B683" i="2"/>
  <c r="B684" i="2"/>
  <c r="B686" i="2"/>
  <c r="B687" i="2"/>
  <c r="B688" i="2"/>
  <c r="B690" i="2"/>
  <c r="B691" i="2"/>
  <c r="B692" i="2"/>
  <c r="B694" i="2"/>
  <c r="B695" i="2"/>
  <c r="B696" i="2"/>
  <c r="B698" i="2"/>
  <c r="B699" i="2"/>
  <c r="B700" i="2"/>
  <c r="B702" i="2"/>
  <c r="B703" i="2"/>
  <c r="B704" i="2"/>
  <c r="B706" i="2"/>
  <c r="B707" i="2"/>
  <c r="B708" i="2"/>
  <c r="B710" i="2"/>
  <c r="B711" i="2"/>
  <c r="B712" i="2"/>
  <c r="B714" i="2"/>
  <c r="B715" i="2"/>
  <c r="B716" i="2"/>
  <c r="B718" i="2"/>
  <c r="B719" i="2"/>
  <c r="B720" i="2"/>
  <c r="B722" i="2"/>
  <c r="B723" i="2"/>
  <c r="B724" i="2"/>
  <c r="B726" i="2"/>
  <c r="B727" i="2"/>
  <c r="B728" i="2"/>
  <c r="B730" i="2"/>
  <c r="B731" i="2"/>
  <c r="B732" i="2"/>
  <c r="B734" i="2"/>
  <c r="B735" i="2"/>
  <c r="B736" i="2"/>
  <c r="B738" i="2"/>
  <c r="B739" i="2"/>
  <c r="B740" i="2"/>
  <c r="B742" i="2"/>
  <c r="B743" i="2"/>
  <c r="B744" i="2"/>
  <c r="B746" i="2"/>
  <c r="B747" i="2"/>
  <c r="B748" i="2"/>
  <c r="B750" i="2"/>
  <c r="B751" i="2"/>
  <c r="B752" i="2"/>
  <c r="B754" i="2"/>
  <c r="B755" i="2"/>
  <c r="B756" i="2"/>
  <c r="B758" i="2"/>
  <c r="B759" i="2"/>
  <c r="B760" i="2"/>
  <c r="B762" i="2"/>
  <c r="B763" i="2"/>
  <c r="B764" i="2"/>
  <c r="B766" i="2"/>
  <c r="B767" i="2"/>
  <c r="B768" i="2"/>
  <c r="B770" i="2"/>
  <c r="B771" i="2"/>
  <c r="B772" i="2"/>
  <c r="B774" i="2"/>
  <c r="B775" i="2"/>
  <c r="B776" i="2"/>
  <c r="B778" i="2"/>
  <c r="B779" i="2"/>
  <c r="B780" i="2"/>
  <c r="B782" i="2"/>
  <c r="B783" i="2"/>
  <c r="B784" i="2"/>
  <c r="B786" i="2"/>
  <c r="B787" i="2"/>
  <c r="B788" i="2"/>
  <c r="B790" i="2"/>
  <c r="B791" i="2"/>
  <c r="B792" i="2"/>
  <c r="B794" i="2"/>
  <c r="B795" i="2"/>
  <c r="B796" i="2"/>
  <c r="B798" i="2"/>
  <c r="B799" i="2"/>
  <c r="B800" i="2"/>
  <c r="B802" i="2"/>
  <c r="B803" i="2"/>
  <c r="B804" i="2"/>
  <c r="B806" i="2"/>
  <c r="B807" i="2"/>
  <c r="B808" i="2"/>
  <c r="B810" i="2"/>
  <c r="B811" i="2"/>
  <c r="B812" i="2"/>
  <c r="B814" i="2"/>
  <c r="B815" i="2"/>
  <c r="B816" i="2"/>
  <c r="B818" i="2"/>
  <c r="B819" i="2"/>
  <c r="B820" i="2"/>
  <c r="B822" i="2"/>
  <c r="B823" i="2"/>
  <c r="B824" i="2"/>
  <c r="B826" i="2"/>
  <c r="B827" i="2"/>
  <c r="B828" i="2"/>
  <c r="B830" i="2"/>
  <c r="B831" i="2"/>
  <c r="B832" i="2"/>
  <c r="B834" i="2"/>
  <c r="B835" i="2"/>
  <c r="B836" i="2"/>
  <c r="B838" i="2"/>
  <c r="B839" i="2"/>
  <c r="B840" i="2"/>
  <c r="B842" i="2"/>
  <c r="B843" i="2"/>
  <c r="B844" i="2"/>
  <c r="B846" i="2"/>
  <c r="B847" i="2"/>
  <c r="B848" i="2"/>
  <c r="B850" i="2"/>
  <c r="B851" i="2"/>
  <c r="B852" i="2"/>
  <c r="B854" i="2"/>
  <c r="B855" i="2"/>
  <c r="B856" i="2"/>
  <c r="B858" i="2"/>
  <c r="B859" i="2"/>
  <c r="B860" i="2"/>
  <c r="B862" i="2"/>
  <c r="B863" i="2"/>
  <c r="B864" i="2"/>
  <c r="B866" i="2"/>
  <c r="B867" i="2"/>
  <c r="B868" i="2"/>
  <c r="B870" i="2"/>
  <c r="B871" i="2"/>
  <c r="B872" i="2"/>
  <c r="B874" i="2"/>
  <c r="B875" i="2"/>
  <c r="B876" i="2"/>
  <c r="B878" i="2"/>
  <c r="B879" i="2"/>
  <c r="B880" i="2"/>
  <c r="B882" i="2"/>
  <c r="B883" i="2"/>
  <c r="B884" i="2"/>
  <c r="B886" i="2"/>
  <c r="B887" i="2"/>
  <c r="B888" i="2"/>
  <c r="B890" i="2"/>
  <c r="B891" i="2"/>
  <c r="B892" i="2"/>
  <c r="B894" i="2"/>
  <c r="B895" i="2"/>
  <c r="B896" i="2"/>
  <c r="B898" i="2"/>
  <c r="B899" i="2"/>
  <c r="B900" i="2"/>
  <c r="B902" i="2"/>
  <c r="B903" i="2"/>
  <c r="B904" i="2"/>
  <c r="B906" i="2"/>
  <c r="B907" i="2"/>
  <c r="B908" i="2"/>
  <c r="B910" i="2"/>
  <c r="B911" i="2"/>
  <c r="B912" i="2"/>
  <c r="B914" i="2"/>
  <c r="B915" i="2"/>
  <c r="B916" i="2"/>
  <c r="B918" i="2"/>
  <c r="B919" i="2"/>
  <c r="B920" i="2"/>
  <c r="B922" i="2"/>
  <c r="B923" i="2"/>
  <c r="B924" i="2"/>
  <c r="B926" i="2"/>
  <c r="B927" i="2"/>
  <c r="B928" i="2"/>
  <c r="B930" i="2"/>
  <c r="B931" i="2"/>
  <c r="B932" i="2"/>
  <c r="B934" i="2"/>
  <c r="B935" i="2"/>
  <c r="B936" i="2"/>
  <c r="B938" i="2"/>
  <c r="B939" i="2"/>
  <c r="B940" i="2"/>
  <c r="B942" i="2"/>
  <c r="B943" i="2"/>
  <c r="B944" i="2"/>
  <c r="B946" i="2"/>
  <c r="B947" i="2"/>
  <c r="B948" i="2"/>
  <c r="B950" i="2"/>
  <c r="B951" i="2"/>
  <c r="B952" i="2"/>
  <c r="B954" i="2"/>
  <c r="B955" i="2"/>
  <c r="B956" i="2"/>
  <c r="B958" i="2"/>
  <c r="B959" i="2"/>
  <c r="B960" i="2"/>
  <c r="B962" i="2"/>
  <c r="B963" i="2"/>
  <c r="B964" i="2"/>
  <c r="B966" i="2"/>
  <c r="B967" i="2"/>
  <c r="B968" i="2"/>
  <c r="B970" i="2"/>
  <c r="B971" i="2"/>
  <c r="B972" i="2"/>
  <c r="B974" i="2"/>
  <c r="B975" i="2"/>
  <c r="B976" i="2"/>
  <c r="B978" i="2"/>
  <c r="B979" i="2"/>
  <c r="B980" i="2"/>
  <c r="B982" i="2"/>
  <c r="B983" i="2"/>
  <c r="B984" i="2"/>
  <c r="B986" i="2"/>
  <c r="B987" i="2"/>
  <c r="B988" i="2"/>
  <c r="B990" i="2"/>
  <c r="B991" i="2"/>
  <c r="B992" i="2"/>
  <c r="B994" i="2"/>
  <c r="B995" i="2"/>
  <c r="B996" i="2"/>
  <c r="B998" i="2"/>
  <c r="B999" i="2"/>
  <c r="B1000" i="2"/>
  <c r="B1002" i="2"/>
  <c r="B1003" i="2"/>
  <c r="B1004" i="2"/>
  <c r="B1006" i="2"/>
  <c r="B1007" i="2"/>
  <c r="B1008" i="2"/>
  <c r="B1010" i="2"/>
  <c r="B1011" i="2"/>
  <c r="B1012" i="2"/>
  <c r="B1014" i="2"/>
  <c r="B1015" i="2"/>
  <c r="B1016" i="2"/>
  <c r="B1018" i="2"/>
  <c r="B1019" i="2"/>
  <c r="B1020" i="2"/>
  <c r="B1022" i="2"/>
  <c r="B1023" i="2"/>
  <c r="B1024" i="2"/>
  <c r="B1026" i="2"/>
  <c r="B1027" i="2"/>
  <c r="B1028" i="2"/>
  <c r="B1030" i="2"/>
  <c r="B1031" i="2"/>
  <c r="B1032" i="2"/>
  <c r="B1034" i="2"/>
  <c r="B1035" i="2"/>
  <c r="B1036" i="2"/>
  <c r="B1038" i="2"/>
  <c r="B1039" i="2"/>
  <c r="B1040" i="2"/>
  <c r="B1042" i="2"/>
  <c r="B1043" i="2"/>
  <c r="B1044" i="2"/>
  <c r="B1046" i="2"/>
  <c r="B1047" i="2"/>
  <c r="B1048" i="2"/>
  <c r="B1050" i="2"/>
  <c r="B1051" i="2"/>
  <c r="B1052" i="2"/>
  <c r="B1054" i="2"/>
  <c r="B1055" i="2"/>
  <c r="B1056" i="2"/>
  <c r="B1058" i="2"/>
  <c r="B1059" i="2"/>
  <c r="B1060" i="2"/>
  <c r="B1062" i="2"/>
  <c r="B1063" i="2"/>
  <c r="B1064" i="2"/>
  <c r="B1066" i="2"/>
  <c r="B1067" i="2"/>
  <c r="B1068" i="2"/>
  <c r="B1070" i="2"/>
  <c r="B1071" i="2"/>
  <c r="B1072" i="2"/>
  <c r="B1074" i="2"/>
  <c r="B1075" i="2"/>
  <c r="B1076" i="2"/>
  <c r="B1078" i="2"/>
  <c r="B1079" i="2"/>
  <c r="B1080" i="2"/>
  <c r="B1082" i="2"/>
  <c r="B1083" i="2"/>
  <c r="B1084" i="2"/>
  <c r="B1086" i="2"/>
  <c r="B1087" i="2"/>
  <c r="B1088" i="2"/>
  <c r="B1090" i="2"/>
  <c r="B1091" i="2"/>
  <c r="B1092" i="2"/>
  <c r="B1094" i="2"/>
  <c r="B1095" i="2"/>
  <c r="B1096" i="2"/>
  <c r="B1098" i="2"/>
  <c r="B1099" i="2"/>
  <c r="B1100" i="2"/>
  <c r="B1102" i="2"/>
  <c r="B1103" i="2"/>
  <c r="B1104" i="2"/>
  <c r="B1106" i="2"/>
  <c r="B1107" i="2"/>
  <c r="B1108" i="2"/>
  <c r="B1110" i="2"/>
  <c r="B1111" i="2"/>
  <c r="B1112" i="2"/>
  <c r="B1114" i="2"/>
  <c r="B1115" i="2"/>
  <c r="B1116" i="2"/>
  <c r="B1118" i="2"/>
  <c r="B1119" i="2"/>
  <c r="B1120" i="2"/>
  <c r="B1122" i="2"/>
  <c r="B1123" i="2"/>
  <c r="B1124" i="2"/>
  <c r="B1126" i="2"/>
  <c r="B1127" i="2"/>
  <c r="B1128" i="2"/>
  <c r="B1130" i="2"/>
  <c r="B1131" i="2"/>
  <c r="B1132" i="2"/>
  <c r="B1134" i="2"/>
  <c r="B1135" i="2"/>
  <c r="B1136" i="2"/>
  <c r="B1138" i="2"/>
  <c r="B1139" i="2"/>
  <c r="B1140" i="2"/>
  <c r="B1142" i="2"/>
  <c r="B1143" i="2"/>
  <c r="B1144" i="2"/>
  <c r="B1146" i="2"/>
  <c r="B1147" i="2"/>
  <c r="B1148" i="2"/>
  <c r="B1150" i="2"/>
  <c r="B1151" i="2"/>
  <c r="B1152" i="2"/>
  <c r="B1154" i="2"/>
  <c r="B1155" i="2"/>
  <c r="B1156" i="2"/>
  <c r="B1158" i="2"/>
  <c r="B1159" i="2"/>
  <c r="B1160" i="2"/>
  <c r="B1162" i="2"/>
  <c r="B1163" i="2"/>
  <c r="B1164" i="2"/>
  <c r="B1166" i="2"/>
  <c r="B1167" i="2"/>
  <c r="B1168" i="2"/>
  <c r="B1170" i="2"/>
  <c r="B1171" i="2"/>
  <c r="B1172" i="2"/>
  <c r="B1174" i="2"/>
  <c r="B1175" i="2"/>
  <c r="B1176" i="2"/>
  <c r="B1178" i="2"/>
  <c r="B1179" i="2"/>
  <c r="B1180" i="2"/>
  <c r="B1182" i="2"/>
  <c r="B1183" i="2"/>
  <c r="B1184" i="2"/>
  <c r="B1186" i="2"/>
  <c r="B1187" i="2"/>
  <c r="B1188" i="2"/>
  <c r="B1190" i="2"/>
  <c r="B1191" i="2"/>
  <c r="B1192" i="2"/>
  <c r="B1194" i="2"/>
  <c r="B1195" i="2"/>
  <c r="B1196" i="2"/>
  <c r="B1198" i="2"/>
  <c r="B1199" i="2"/>
  <c r="B1200" i="2"/>
  <c r="B1202" i="2"/>
  <c r="B1203" i="2"/>
  <c r="B1204" i="2"/>
  <c r="B1206" i="2"/>
  <c r="B1207" i="2"/>
  <c r="B1208" i="2"/>
  <c r="B1210" i="2"/>
  <c r="B1211" i="2"/>
  <c r="B1212" i="2"/>
  <c r="B1214" i="2"/>
  <c r="B1215" i="2"/>
  <c r="B1216" i="2"/>
  <c r="B1218" i="2"/>
  <c r="B1219" i="2"/>
  <c r="B1220" i="2"/>
  <c r="B1222" i="2"/>
  <c r="B1223" i="2"/>
  <c r="B1224" i="2"/>
  <c r="B1226" i="2"/>
  <c r="B1227" i="2"/>
  <c r="B1228" i="2"/>
  <c r="B1230" i="2"/>
  <c r="B1231" i="2"/>
  <c r="B1232" i="2"/>
  <c r="B1234" i="2"/>
  <c r="B1235" i="2"/>
  <c r="B1236" i="2"/>
  <c r="B1238" i="2"/>
  <c r="B1239" i="2"/>
  <c r="B1240" i="2"/>
  <c r="B1242" i="2"/>
  <c r="B1243" i="2"/>
  <c r="B1244" i="2"/>
  <c r="B1246" i="2"/>
  <c r="B1247" i="2"/>
  <c r="B1248" i="2"/>
  <c r="B1250" i="2"/>
  <c r="B1251" i="2"/>
  <c r="B1252" i="2"/>
  <c r="B1254" i="2"/>
  <c r="B1255" i="2"/>
  <c r="B1256" i="2"/>
  <c r="B1258" i="2"/>
  <c r="B1259" i="2"/>
  <c r="B1260" i="2"/>
  <c r="B1262" i="2"/>
  <c r="B1263" i="2"/>
  <c r="B1264" i="2"/>
  <c r="B1266" i="2"/>
  <c r="B1267" i="2"/>
  <c r="B1268" i="2"/>
  <c r="B1270" i="2"/>
  <c r="B1271" i="2"/>
  <c r="B1272" i="2"/>
  <c r="B1274" i="2"/>
  <c r="B1275" i="2"/>
  <c r="B1276" i="2"/>
  <c r="B1278" i="2"/>
  <c r="B1279" i="2"/>
  <c r="B1280" i="2"/>
  <c r="B1282" i="2"/>
  <c r="B1283" i="2"/>
  <c r="B1284" i="2"/>
  <c r="B1286" i="2"/>
  <c r="B1287" i="2"/>
  <c r="B1288" i="2"/>
  <c r="B1290" i="2"/>
  <c r="B1291" i="2"/>
  <c r="B1292" i="2"/>
  <c r="B1294" i="2"/>
  <c r="B1295" i="2"/>
  <c r="B1296" i="2"/>
  <c r="B1298" i="2"/>
  <c r="B1299" i="2"/>
  <c r="B1300" i="2"/>
  <c r="B1302" i="2"/>
  <c r="B1303" i="2"/>
  <c r="B1304" i="2"/>
  <c r="B1306" i="2"/>
  <c r="B1307" i="2"/>
  <c r="B1308" i="2"/>
  <c r="B1310" i="2"/>
  <c r="B1311" i="2"/>
  <c r="B1312" i="2"/>
  <c r="B1314" i="2"/>
  <c r="B1315" i="2"/>
  <c r="B1316" i="2"/>
  <c r="B1318" i="2"/>
  <c r="B1319" i="2"/>
  <c r="B1320" i="2"/>
  <c r="B1322" i="2"/>
  <c r="B1323" i="2"/>
  <c r="B1324" i="2"/>
  <c r="B1326" i="2"/>
  <c r="B1327" i="2"/>
  <c r="B1328" i="2"/>
  <c r="B1330" i="2"/>
  <c r="B1331" i="2"/>
  <c r="B1332" i="2"/>
  <c r="B1334" i="2"/>
  <c r="B1335" i="2"/>
  <c r="B1336" i="2"/>
  <c r="B1338" i="2"/>
  <c r="B1339" i="2"/>
  <c r="B1340" i="2"/>
  <c r="B1342" i="2"/>
  <c r="B1343" i="2"/>
  <c r="B1344" i="2"/>
  <c r="B1346" i="2"/>
  <c r="B1347" i="2"/>
  <c r="B1348" i="2"/>
  <c r="B1350" i="2"/>
  <c r="B1351" i="2"/>
  <c r="B1352" i="2"/>
  <c r="B1354" i="2"/>
  <c r="B1355" i="2"/>
  <c r="B1356" i="2"/>
  <c r="B1358" i="2"/>
  <c r="B1359" i="2"/>
  <c r="B1360" i="2"/>
  <c r="B1362" i="2"/>
  <c r="B1363" i="2"/>
  <c r="B1364" i="2"/>
  <c r="B1366" i="2"/>
  <c r="B1367" i="2"/>
  <c r="B1368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4" i="2"/>
  <c r="B6" i="2"/>
  <c r="B7" i="2"/>
  <c r="B3" i="2"/>
  <c r="B2" i="2"/>
  <c r="AB4" i="4" l="1"/>
  <c r="AB8" i="4"/>
  <c r="AB12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A4" i="4"/>
  <c r="AA8" i="4"/>
  <c r="AA12" i="4"/>
  <c r="AA16" i="4"/>
  <c r="AA20" i="4"/>
  <c r="AA24" i="4"/>
  <c r="AA28" i="4"/>
  <c r="AA32" i="4"/>
  <c r="AA36" i="4"/>
  <c r="AA40" i="4"/>
  <c r="AA44" i="4"/>
  <c r="AA48" i="4"/>
  <c r="AA52" i="4"/>
  <c r="AA56" i="4"/>
  <c r="AA60" i="4"/>
  <c r="AA64" i="4"/>
  <c r="AA68" i="4"/>
  <c r="AA72" i="4"/>
  <c r="AA76" i="4"/>
  <c r="AA80" i="4"/>
  <c r="AA84" i="4"/>
  <c r="AA88" i="4"/>
  <c r="AA92" i="4"/>
  <c r="AA96" i="4"/>
  <c r="AA100" i="4"/>
  <c r="AA104" i="4"/>
  <c r="AA108" i="4"/>
  <c r="AA112" i="4"/>
  <c r="AA116" i="4"/>
  <c r="AA120" i="4"/>
  <c r="AA124" i="4"/>
  <c r="AA128" i="4"/>
  <c r="AA132" i="4"/>
  <c r="Z4" i="4"/>
  <c r="Z8" i="4"/>
  <c r="Z12" i="4"/>
  <c r="Z16" i="4"/>
  <c r="Z20" i="4"/>
  <c r="Z24" i="4"/>
  <c r="Z28" i="4"/>
  <c r="Z32" i="4"/>
  <c r="Z36" i="4"/>
  <c r="Z40" i="4"/>
  <c r="Z44" i="4"/>
  <c r="Z48" i="4"/>
  <c r="Z52" i="4"/>
  <c r="Z56" i="4"/>
  <c r="Z60" i="4"/>
  <c r="Z64" i="4"/>
  <c r="Z68" i="4"/>
  <c r="Z72" i="4"/>
  <c r="Z76" i="4"/>
  <c r="AB5" i="4"/>
  <c r="AB9" i="4"/>
  <c r="AB13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6" i="4"/>
  <c r="AB10" i="4"/>
  <c r="AB14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7" i="4"/>
  <c r="AB23" i="4"/>
  <c r="AB39" i="4"/>
  <c r="AB55" i="4"/>
  <c r="AB71" i="4"/>
  <c r="AB83" i="4"/>
  <c r="AB91" i="4"/>
  <c r="AB99" i="4"/>
  <c r="AB107" i="4"/>
  <c r="AB115" i="4"/>
  <c r="AB123" i="4"/>
  <c r="AB131" i="4"/>
  <c r="AA5" i="4"/>
  <c r="AA10" i="4"/>
  <c r="AA15" i="4"/>
  <c r="AA21" i="4"/>
  <c r="AA26" i="4"/>
  <c r="AA31" i="4"/>
  <c r="AA37" i="4"/>
  <c r="AA42" i="4"/>
  <c r="AA47" i="4"/>
  <c r="AA53" i="4"/>
  <c r="AA58" i="4"/>
  <c r="AA63" i="4"/>
  <c r="AA69" i="4"/>
  <c r="AA74" i="4"/>
  <c r="AA79" i="4"/>
  <c r="AA85" i="4"/>
  <c r="AA90" i="4"/>
  <c r="AA95" i="4"/>
  <c r="AA101" i="4"/>
  <c r="AA106" i="4"/>
  <c r="AA111" i="4"/>
  <c r="AA117" i="4"/>
  <c r="AA122" i="4"/>
  <c r="AA127" i="4"/>
  <c r="AA133" i="4"/>
  <c r="Z6" i="4"/>
  <c r="Z11" i="4"/>
  <c r="Z17" i="4"/>
  <c r="Z22" i="4"/>
  <c r="Z27" i="4"/>
  <c r="Z33" i="4"/>
  <c r="Z38" i="4"/>
  <c r="Z43" i="4"/>
  <c r="Z49" i="4"/>
  <c r="Z54" i="4"/>
  <c r="Z59" i="4"/>
  <c r="Z65" i="4"/>
  <c r="Z70" i="4"/>
  <c r="Z75" i="4"/>
  <c r="Z80" i="4"/>
  <c r="Z84" i="4"/>
  <c r="Z88" i="4"/>
  <c r="Z92" i="4"/>
  <c r="Z96" i="4"/>
  <c r="Z100" i="4"/>
  <c r="Z104" i="4"/>
  <c r="Z108" i="4"/>
  <c r="Z112" i="4"/>
  <c r="Z116" i="4"/>
  <c r="Z120" i="4"/>
  <c r="Z124" i="4"/>
  <c r="Z128" i="4"/>
  <c r="Z132" i="4"/>
  <c r="Y4" i="4"/>
  <c r="Y8" i="4"/>
  <c r="Y12" i="4"/>
  <c r="Y16" i="4"/>
  <c r="Y20" i="4"/>
  <c r="Y24" i="4"/>
  <c r="Y28" i="4"/>
  <c r="Y32" i="4"/>
  <c r="Y36" i="4"/>
  <c r="Y40" i="4"/>
  <c r="Y44" i="4"/>
  <c r="Y48" i="4"/>
  <c r="Y52" i="4"/>
  <c r="Y56" i="4"/>
  <c r="Y60" i="4"/>
  <c r="Y64" i="4"/>
  <c r="AB11" i="4"/>
  <c r="AB27" i="4"/>
  <c r="AB43" i="4"/>
  <c r="AB59" i="4"/>
  <c r="AB75" i="4"/>
  <c r="AB85" i="4"/>
  <c r="AB93" i="4"/>
  <c r="AB101" i="4"/>
  <c r="AB109" i="4"/>
  <c r="AB117" i="4"/>
  <c r="AB125" i="4"/>
  <c r="AB133" i="4"/>
  <c r="AA6" i="4"/>
  <c r="AA11" i="4"/>
  <c r="AA17" i="4"/>
  <c r="AA22" i="4"/>
  <c r="AA27" i="4"/>
  <c r="AA33" i="4"/>
  <c r="AA38" i="4"/>
  <c r="AA43" i="4"/>
  <c r="AA49" i="4"/>
  <c r="AA54" i="4"/>
  <c r="AA59" i="4"/>
  <c r="AA65" i="4"/>
  <c r="AA70" i="4"/>
  <c r="AA75" i="4"/>
  <c r="AA81" i="4"/>
  <c r="AA86" i="4"/>
  <c r="AA91" i="4"/>
  <c r="AA97" i="4"/>
  <c r="AA102" i="4"/>
  <c r="AA107" i="4"/>
  <c r="AA113" i="4"/>
  <c r="AA118" i="4"/>
  <c r="AA123" i="4"/>
  <c r="AA129" i="4"/>
  <c r="AA134" i="4"/>
  <c r="Z7" i="4"/>
  <c r="Z13" i="4"/>
  <c r="Z18" i="4"/>
  <c r="Z23" i="4"/>
  <c r="Z29" i="4"/>
  <c r="Z34" i="4"/>
  <c r="Z39" i="4"/>
  <c r="Z45" i="4"/>
  <c r="Z50" i="4"/>
  <c r="Z55" i="4"/>
  <c r="Z61" i="4"/>
  <c r="Z66" i="4"/>
  <c r="Z71" i="4"/>
  <c r="Z77" i="4"/>
  <c r="Z81" i="4"/>
  <c r="Z85" i="4"/>
  <c r="Z89" i="4"/>
  <c r="Z93" i="4"/>
  <c r="Z97" i="4"/>
  <c r="Z101" i="4"/>
  <c r="Z105" i="4"/>
  <c r="Z109" i="4"/>
  <c r="Z113" i="4"/>
  <c r="Z117" i="4"/>
  <c r="Z121" i="4"/>
  <c r="Z125" i="4"/>
  <c r="Z129" i="4"/>
  <c r="Z133" i="4"/>
  <c r="Y5" i="4"/>
  <c r="Y9" i="4"/>
  <c r="Y13" i="4"/>
  <c r="Y17" i="4"/>
  <c r="Y21" i="4"/>
  <c r="Y25" i="4"/>
  <c r="Y29" i="4"/>
  <c r="Y33" i="4"/>
  <c r="Y37" i="4"/>
  <c r="Y41" i="4"/>
  <c r="Y45" i="4"/>
  <c r="Y49" i="4"/>
  <c r="Y53" i="4"/>
  <c r="Y57" i="4"/>
  <c r="Y61" i="4"/>
  <c r="Y65" i="4"/>
  <c r="Y69" i="4"/>
  <c r="Y73" i="4"/>
  <c r="AB15" i="4"/>
  <c r="AB31" i="4"/>
  <c r="AB47" i="4"/>
  <c r="AB63" i="4"/>
  <c r="AB79" i="4"/>
  <c r="AB87" i="4"/>
  <c r="AB95" i="4"/>
  <c r="AB103" i="4"/>
  <c r="AB111" i="4"/>
  <c r="AB119" i="4"/>
  <c r="AB127" i="4"/>
  <c r="AB134" i="4"/>
  <c r="AA7" i="4"/>
  <c r="AA13" i="4"/>
  <c r="AA18" i="4"/>
  <c r="AA23" i="4"/>
  <c r="AA29" i="4"/>
  <c r="AA34" i="4"/>
  <c r="AA39" i="4"/>
  <c r="AA45" i="4"/>
  <c r="AA50" i="4"/>
  <c r="AA55" i="4"/>
  <c r="AA61" i="4"/>
  <c r="AA66" i="4"/>
  <c r="AA71" i="4"/>
  <c r="AA77" i="4"/>
  <c r="AA82" i="4"/>
  <c r="AA87" i="4"/>
  <c r="AA93" i="4"/>
  <c r="AA98" i="4"/>
  <c r="AA103" i="4"/>
  <c r="AA109" i="4"/>
  <c r="AA114" i="4"/>
  <c r="AA119" i="4"/>
  <c r="AA125" i="4"/>
  <c r="AA130" i="4"/>
  <c r="AA135" i="4"/>
  <c r="Z9" i="4"/>
  <c r="Z14" i="4"/>
  <c r="Z19" i="4"/>
  <c r="Z25" i="4"/>
  <c r="Z30" i="4"/>
  <c r="Z35" i="4"/>
  <c r="Z41" i="4"/>
  <c r="Z46" i="4"/>
  <c r="Z51" i="4"/>
  <c r="Z57" i="4"/>
  <c r="Z62" i="4"/>
  <c r="Z67" i="4"/>
  <c r="Z73" i="4"/>
  <c r="Z78" i="4"/>
  <c r="Z82" i="4"/>
  <c r="Z86" i="4"/>
  <c r="Z90" i="4"/>
  <c r="Z94" i="4"/>
  <c r="Z98" i="4"/>
  <c r="Z102" i="4"/>
  <c r="Z106" i="4"/>
  <c r="Z110" i="4"/>
  <c r="Z114" i="4"/>
  <c r="Z118" i="4"/>
  <c r="Z122" i="4"/>
  <c r="Z126" i="4"/>
  <c r="Z130" i="4"/>
  <c r="Z134" i="4"/>
  <c r="Y6" i="4"/>
  <c r="Y10" i="4"/>
  <c r="Y14" i="4"/>
  <c r="Y18" i="4"/>
  <c r="Y22" i="4"/>
  <c r="Y26" i="4"/>
  <c r="Y30" i="4"/>
  <c r="Y34" i="4"/>
  <c r="Y38" i="4"/>
  <c r="Y42" i="4"/>
  <c r="Y46" i="4"/>
  <c r="Y50" i="4"/>
  <c r="Y54" i="4"/>
  <c r="Y58" i="4"/>
  <c r="Y62" i="4"/>
  <c r="Y66" i="4"/>
  <c r="Y70" i="4"/>
  <c r="Y74" i="4"/>
  <c r="Y78" i="4"/>
  <c r="Y82" i="4"/>
  <c r="AB19" i="4"/>
  <c r="AB81" i="4"/>
  <c r="AB113" i="4"/>
  <c r="AA9" i="4"/>
  <c r="AA30" i="4"/>
  <c r="AA51" i="4"/>
  <c r="AA73" i="4"/>
  <c r="AA94" i="4"/>
  <c r="AA115" i="4"/>
  <c r="Z5" i="4"/>
  <c r="Z26" i="4"/>
  <c r="Z47" i="4"/>
  <c r="Z69" i="4"/>
  <c r="Z87" i="4"/>
  <c r="Z103" i="4"/>
  <c r="Z119" i="4"/>
  <c r="Z135" i="4"/>
  <c r="Y19" i="4"/>
  <c r="Y35" i="4"/>
  <c r="Y51" i="4"/>
  <c r="Y67" i="4"/>
  <c r="Y75" i="4"/>
  <c r="Y80" i="4"/>
  <c r="Y85" i="4"/>
  <c r="Y89" i="4"/>
  <c r="Y93" i="4"/>
  <c r="Y97" i="4"/>
  <c r="Y101" i="4"/>
  <c r="Y105" i="4"/>
  <c r="Y109" i="4"/>
  <c r="Y113" i="4"/>
  <c r="Y117" i="4"/>
  <c r="Y121" i="4"/>
  <c r="Y125" i="4"/>
  <c r="Y129" i="4"/>
  <c r="Y133" i="4"/>
  <c r="X5" i="4"/>
  <c r="X9" i="4"/>
  <c r="X13" i="4"/>
  <c r="X17" i="4"/>
  <c r="X21" i="4"/>
  <c r="X25" i="4"/>
  <c r="X29" i="4"/>
  <c r="X33" i="4"/>
  <c r="X37" i="4"/>
  <c r="X41" i="4"/>
  <c r="X45" i="4"/>
  <c r="X49" i="4"/>
  <c r="X53" i="4"/>
  <c r="X57" i="4"/>
  <c r="X61" i="4"/>
  <c r="X65" i="4"/>
  <c r="X69" i="4"/>
  <c r="X73" i="4"/>
  <c r="X77" i="4"/>
  <c r="X81" i="4"/>
  <c r="X85" i="4"/>
  <c r="X89" i="4"/>
  <c r="X93" i="4"/>
  <c r="X97" i="4"/>
  <c r="X101" i="4"/>
  <c r="X105" i="4"/>
  <c r="X109" i="4"/>
  <c r="X113" i="4"/>
  <c r="X117" i="4"/>
  <c r="X121" i="4"/>
  <c r="X125" i="4"/>
  <c r="X129" i="4"/>
  <c r="X133" i="4"/>
  <c r="W5" i="4"/>
  <c r="W9" i="4"/>
  <c r="W13" i="4"/>
  <c r="W17" i="4"/>
  <c r="W21" i="4"/>
  <c r="W25" i="4"/>
  <c r="W29" i="4"/>
  <c r="W33" i="4"/>
  <c r="W37" i="4"/>
  <c r="AB35" i="4"/>
  <c r="AB89" i="4"/>
  <c r="AB121" i="4"/>
  <c r="AA14" i="4"/>
  <c r="AA35" i="4"/>
  <c r="AA57" i="4"/>
  <c r="AA78" i="4"/>
  <c r="AA99" i="4"/>
  <c r="AA121" i="4"/>
  <c r="Z10" i="4"/>
  <c r="Z31" i="4"/>
  <c r="Z53" i="4"/>
  <c r="Z74" i="4"/>
  <c r="Z91" i="4"/>
  <c r="Z107" i="4"/>
  <c r="Z123" i="4"/>
  <c r="Y7" i="4"/>
  <c r="Y23" i="4"/>
  <c r="Y39" i="4"/>
  <c r="Y55" i="4"/>
  <c r="Y68" i="4"/>
  <c r="Y76" i="4"/>
  <c r="Y81" i="4"/>
  <c r="Y86" i="4"/>
  <c r="Y90" i="4"/>
  <c r="Y94" i="4"/>
  <c r="Y98" i="4"/>
  <c r="Y102" i="4"/>
  <c r="Y106" i="4"/>
  <c r="Y110" i="4"/>
  <c r="Y114" i="4"/>
  <c r="Y118" i="4"/>
  <c r="Y122" i="4"/>
  <c r="Y126" i="4"/>
  <c r="Y130" i="4"/>
  <c r="Y134" i="4"/>
  <c r="X6" i="4"/>
  <c r="X10" i="4"/>
  <c r="X14" i="4"/>
  <c r="X18" i="4"/>
  <c r="X22" i="4"/>
  <c r="X26" i="4"/>
  <c r="X30" i="4"/>
  <c r="X34" i="4"/>
  <c r="X38" i="4"/>
  <c r="X42" i="4"/>
  <c r="X46" i="4"/>
  <c r="X50" i="4"/>
  <c r="X54" i="4"/>
  <c r="X58" i="4"/>
  <c r="X62" i="4"/>
  <c r="X66" i="4"/>
  <c r="X70" i="4"/>
  <c r="X74" i="4"/>
  <c r="X78" i="4"/>
  <c r="X82" i="4"/>
  <c r="X86" i="4"/>
  <c r="X90" i="4"/>
  <c r="X94" i="4"/>
  <c r="X98" i="4"/>
  <c r="X102" i="4"/>
  <c r="X106" i="4"/>
  <c r="X110" i="4"/>
  <c r="X114" i="4"/>
  <c r="X118" i="4"/>
  <c r="X122" i="4"/>
  <c r="X126" i="4"/>
  <c r="X130" i="4"/>
  <c r="X134" i="4"/>
  <c r="W6" i="4"/>
  <c r="W10" i="4"/>
  <c r="W14" i="4"/>
  <c r="W18" i="4"/>
  <c r="W22" i="4"/>
  <c r="W26" i="4"/>
  <c r="W30" i="4"/>
  <c r="W34" i="4"/>
  <c r="W38" i="4"/>
  <c r="W42" i="4"/>
  <c r="W46" i="4"/>
  <c r="W50" i="4"/>
  <c r="W54" i="4"/>
  <c r="W58" i="4"/>
  <c r="W62" i="4"/>
  <c r="W66" i="4"/>
  <c r="AB51" i="4"/>
  <c r="AB97" i="4"/>
  <c r="AB129" i="4"/>
  <c r="AA19" i="4"/>
  <c r="AA41" i="4"/>
  <c r="AA62" i="4"/>
  <c r="AA83" i="4"/>
  <c r="AA105" i="4"/>
  <c r="AA126" i="4"/>
  <c r="Z15" i="4"/>
  <c r="Z37" i="4"/>
  <c r="Z58" i="4"/>
  <c r="Z79" i="4"/>
  <c r="Z95" i="4"/>
  <c r="Z111" i="4"/>
  <c r="Z127" i="4"/>
  <c r="Y11" i="4"/>
  <c r="Y27" i="4"/>
  <c r="Y43" i="4"/>
  <c r="Y59" i="4"/>
  <c r="Y71" i="4"/>
  <c r="Y77" i="4"/>
  <c r="Y83" i="4"/>
  <c r="Y87" i="4"/>
  <c r="Y91" i="4"/>
  <c r="Y95" i="4"/>
  <c r="Y99" i="4"/>
  <c r="Y103" i="4"/>
  <c r="Y107" i="4"/>
  <c r="Y111" i="4"/>
  <c r="Y115" i="4"/>
  <c r="Y119" i="4"/>
  <c r="Y123" i="4"/>
  <c r="Y127" i="4"/>
  <c r="Y131" i="4"/>
  <c r="Y135" i="4"/>
  <c r="X7" i="4"/>
  <c r="X11" i="4"/>
  <c r="X15" i="4"/>
  <c r="X19" i="4"/>
  <c r="X23" i="4"/>
  <c r="X27" i="4"/>
  <c r="X31" i="4"/>
  <c r="X35" i="4"/>
  <c r="X39" i="4"/>
  <c r="X43" i="4"/>
  <c r="X47" i="4"/>
  <c r="X51" i="4"/>
  <c r="X55" i="4"/>
  <c r="X59" i="4"/>
  <c r="X63" i="4"/>
  <c r="X67" i="4"/>
  <c r="X71" i="4"/>
  <c r="X75" i="4"/>
  <c r="X79" i="4"/>
  <c r="X83" i="4"/>
  <c r="X87" i="4"/>
  <c r="X91" i="4"/>
  <c r="X95" i="4"/>
  <c r="X99" i="4"/>
  <c r="X103" i="4"/>
  <c r="X107" i="4"/>
  <c r="X111" i="4"/>
  <c r="X115" i="4"/>
  <c r="X119" i="4"/>
  <c r="X123" i="4"/>
  <c r="X127" i="4"/>
  <c r="X131" i="4"/>
  <c r="X135" i="4"/>
  <c r="W7" i="4"/>
  <c r="W11" i="4"/>
  <c r="W15" i="4"/>
  <c r="W19" i="4"/>
  <c r="W23" i="4"/>
  <c r="W27" i="4"/>
  <c r="W31" i="4"/>
  <c r="W35" i="4"/>
  <c r="W39" i="4"/>
  <c r="W43" i="4"/>
  <c r="W47" i="4"/>
  <c r="W51" i="4"/>
  <c r="W55" i="4"/>
  <c r="W59" i="4"/>
  <c r="W63" i="4"/>
  <c r="W67" i="4"/>
  <c r="AB67" i="4"/>
  <c r="AA46" i="4"/>
  <c r="AA131" i="4"/>
  <c r="Z83" i="4"/>
  <c r="Y15" i="4"/>
  <c r="Y72" i="4"/>
  <c r="Y92" i="4"/>
  <c r="Y108" i="4"/>
  <c r="Y124" i="4"/>
  <c r="X8" i="4"/>
  <c r="X24" i="4"/>
  <c r="X40" i="4"/>
  <c r="X56" i="4"/>
  <c r="X72" i="4"/>
  <c r="X88" i="4"/>
  <c r="X104" i="4"/>
  <c r="X120" i="4"/>
  <c r="W4" i="4"/>
  <c r="W20" i="4"/>
  <c r="W36" i="4"/>
  <c r="W45" i="4"/>
  <c r="W53" i="4"/>
  <c r="W61" i="4"/>
  <c r="W69" i="4"/>
  <c r="W73" i="4"/>
  <c r="W77" i="4"/>
  <c r="W81" i="4"/>
  <c r="W85" i="4"/>
  <c r="W89" i="4"/>
  <c r="W93" i="4"/>
  <c r="W97" i="4"/>
  <c r="W101" i="4"/>
  <c r="W105" i="4"/>
  <c r="W109" i="4"/>
  <c r="W113" i="4"/>
  <c r="W117" i="4"/>
  <c r="W121" i="4"/>
  <c r="W125" i="4"/>
  <c r="W129" i="4"/>
  <c r="W133" i="4"/>
  <c r="V5" i="4"/>
  <c r="V9" i="4"/>
  <c r="V13" i="4"/>
  <c r="V17" i="4"/>
  <c r="V21" i="4"/>
  <c r="V25" i="4"/>
  <c r="V29" i="4"/>
  <c r="V33" i="4"/>
  <c r="V37" i="4"/>
  <c r="V41" i="4"/>
  <c r="V45" i="4"/>
  <c r="V49" i="4"/>
  <c r="V53" i="4"/>
  <c r="V57" i="4"/>
  <c r="V61" i="4"/>
  <c r="V65" i="4"/>
  <c r="V69" i="4"/>
  <c r="V73" i="4"/>
  <c r="V77" i="4"/>
  <c r="V81" i="4"/>
  <c r="V85" i="4"/>
  <c r="V89" i="4"/>
  <c r="V93" i="4"/>
  <c r="V97" i="4"/>
  <c r="V101" i="4"/>
  <c r="V105" i="4"/>
  <c r="V109" i="4"/>
  <c r="V113" i="4"/>
  <c r="V117" i="4"/>
  <c r="V121" i="4"/>
  <c r="V125" i="4"/>
  <c r="V129" i="4"/>
  <c r="V133" i="4"/>
  <c r="U5" i="4"/>
  <c r="U9" i="4"/>
  <c r="U13" i="4"/>
  <c r="U17" i="4"/>
  <c r="U21" i="4"/>
  <c r="U25" i="4"/>
  <c r="U29" i="4"/>
  <c r="U33" i="4"/>
  <c r="U37" i="4"/>
  <c r="U41" i="4"/>
  <c r="U45" i="4"/>
  <c r="U49" i="4"/>
  <c r="U53" i="4"/>
  <c r="U57" i="4"/>
  <c r="U61" i="4"/>
  <c r="U65" i="4"/>
  <c r="U69" i="4"/>
  <c r="U73" i="4"/>
  <c r="U77" i="4"/>
  <c r="U81" i="4"/>
  <c r="U85" i="4"/>
  <c r="U89" i="4"/>
  <c r="U93" i="4"/>
  <c r="U97" i="4"/>
  <c r="U101" i="4"/>
  <c r="U105" i="4"/>
  <c r="U109" i="4"/>
  <c r="U113" i="4"/>
  <c r="U117" i="4"/>
  <c r="U121" i="4"/>
  <c r="U125" i="4"/>
  <c r="U129" i="4"/>
  <c r="U133" i="4"/>
  <c r="T5" i="4"/>
  <c r="T9" i="4"/>
  <c r="T13" i="4"/>
  <c r="T17" i="4"/>
  <c r="T21" i="4"/>
  <c r="T25" i="4"/>
  <c r="T29" i="4"/>
  <c r="T33" i="4"/>
  <c r="T37" i="4"/>
  <c r="T41" i="4"/>
  <c r="T45" i="4"/>
  <c r="T49" i="4"/>
  <c r="T53" i="4"/>
  <c r="T57" i="4"/>
  <c r="T61" i="4"/>
  <c r="T65" i="4"/>
  <c r="T69" i="4"/>
  <c r="T73" i="4"/>
  <c r="T77" i="4"/>
  <c r="T81" i="4"/>
  <c r="T85" i="4"/>
  <c r="T89" i="4"/>
  <c r="T93" i="4"/>
  <c r="T97" i="4"/>
  <c r="T101" i="4"/>
  <c r="T105" i="4"/>
  <c r="T109" i="4"/>
  <c r="T113" i="4"/>
  <c r="T117" i="4"/>
  <c r="T121" i="4"/>
  <c r="T125" i="4"/>
  <c r="T129" i="4"/>
  <c r="T133" i="4"/>
  <c r="S5" i="4"/>
  <c r="S9" i="4"/>
  <c r="S13" i="4"/>
  <c r="S17" i="4"/>
  <c r="S21" i="4"/>
  <c r="S25" i="4"/>
  <c r="S29" i="4"/>
  <c r="S33" i="4"/>
  <c r="S37" i="4"/>
  <c r="S41" i="4"/>
  <c r="S45" i="4"/>
  <c r="S49" i="4"/>
  <c r="S53" i="4"/>
  <c r="S57" i="4"/>
  <c r="S61" i="4"/>
  <c r="S65" i="4"/>
  <c r="S69" i="4"/>
  <c r="S73" i="4"/>
  <c r="S77" i="4"/>
  <c r="S81" i="4"/>
  <c r="S85" i="4"/>
  <c r="S89" i="4"/>
  <c r="S93" i="4"/>
  <c r="S97" i="4"/>
  <c r="S101" i="4"/>
  <c r="S105" i="4"/>
  <c r="S109" i="4"/>
  <c r="S113" i="4"/>
  <c r="S117" i="4"/>
  <c r="S121" i="4"/>
  <c r="S125" i="4"/>
  <c r="AB105" i="4"/>
  <c r="AA67" i="4"/>
  <c r="Z21" i="4"/>
  <c r="Z99" i="4"/>
  <c r="Y31" i="4"/>
  <c r="Y79" i="4"/>
  <c r="Y96" i="4"/>
  <c r="Y112" i="4"/>
  <c r="Y128" i="4"/>
  <c r="X12" i="4"/>
  <c r="X28" i="4"/>
  <c r="X44" i="4"/>
  <c r="X60" i="4"/>
  <c r="X76" i="4"/>
  <c r="X92" i="4"/>
  <c r="X108" i="4"/>
  <c r="X124" i="4"/>
  <c r="W8" i="4"/>
  <c r="W24" i="4"/>
  <c r="W40" i="4"/>
  <c r="W48" i="4"/>
  <c r="W56" i="4"/>
  <c r="W64" i="4"/>
  <c r="W70" i="4"/>
  <c r="W74" i="4"/>
  <c r="W78" i="4"/>
  <c r="W82" i="4"/>
  <c r="W86" i="4"/>
  <c r="W90" i="4"/>
  <c r="W94" i="4"/>
  <c r="W98" i="4"/>
  <c r="W102" i="4"/>
  <c r="W106" i="4"/>
  <c r="W110" i="4"/>
  <c r="W114" i="4"/>
  <c r="W118" i="4"/>
  <c r="W122" i="4"/>
  <c r="W126" i="4"/>
  <c r="W130" i="4"/>
  <c r="W134" i="4"/>
  <c r="V6" i="4"/>
  <c r="V10" i="4"/>
  <c r="V14" i="4"/>
  <c r="V18" i="4"/>
  <c r="V22" i="4"/>
  <c r="V26" i="4"/>
  <c r="V30" i="4"/>
  <c r="V34" i="4"/>
  <c r="V38" i="4"/>
  <c r="V42" i="4"/>
  <c r="V46" i="4"/>
  <c r="V50" i="4"/>
  <c r="V54" i="4"/>
  <c r="V58" i="4"/>
  <c r="V62" i="4"/>
  <c r="V66" i="4"/>
  <c r="V70" i="4"/>
  <c r="V74" i="4"/>
  <c r="V78" i="4"/>
  <c r="V82" i="4"/>
  <c r="V86" i="4"/>
  <c r="V90" i="4"/>
  <c r="V94" i="4"/>
  <c r="V98" i="4"/>
  <c r="V102" i="4"/>
  <c r="V106" i="4"/>
  <c r="V110" i="4"/>
  <c r="V114" i="4"/>
  <c r="V118" i="4"/>
  <c r="V122" i="4"/>
  <c r="V126" i="4"/>
  <c r="V130" i="4"/>
  <c r="V134" i="4"/>
  <c r="U6" i="4"/>
  <c r="U10" i="4"/>
  <c r="U14" i="4"/>
  <c r="U18" i="4"/>
  <c r="U22" i="4"/>
  <c r="U26" i="4"/>
  <c r="U30" i="4"/>
  <c r="U34" i="4"/>
  <c r="U38" i="4"/>
  <c r="U42" i="4"/>
  <c r="U46" i="4"/>
  <c r="U50" i="4"/>
  <c r="U54" i="4"/>
  <c r="U58" i="4"/>
  <c r="U62" i="4"/>
  <c r="U66" i="4"/>
  <c r="U70" i="4"/>
  <c r="U74" i="4"/>
  <c r="U78" i="4"/>
  <c r="U82" i="4"/>
  <c r="U86" i="4"/>
  <c r="U90" i="4"/>
  <c r="U94" i="4"/>
  <c r="U98" i="4"/>
  <c r="U102" i="4"/>
  <c r="U106" i="4"/>
  <c r="U110" i="4"/>
  <c r="U114" i="4"/>
  <c r="U118" i="4"/>
  <c r="U122" i="4"/>
  <c r="U126" i="4"/>
  <c r="U130" i="4"/>
  <c r="U134" i="4"/>
  <c r="T6" i="4"/>
  <c r="T10" i="4"/>
  <c r="AB135" i="4"/>
  <c r="AA89" i="4"/>
  <c r="Z42" i="4"/>
  <c r="Z115" i="4"/>
  <c r="Y47" i="4"/>
  <c r="Y84" i="4"/>
  <c r="Y100" i="4"/>
  <c r="Y116" i="4"/>
  <c r="Y132" i="4"/>
  <c r="X16" i="4"/>
  <c r="X32" i="4"/>
  <c r="X48" i="4"/>
  <c r="X64" i="4"/>
  <c r="X80" i="4"/>
  <c r="X96" i="4"/>
  <c r="X112" i="4"/>
  <c r="X128" i="4"/>
  <c r="W12" i="4"/>
  <c r="W28" i="4"/>
  <c r="W41" i="4"/>
  <c r="W49" i="4"/>
  <c r="W57" i="4"/>
  <c r="W65" i="4"/>
  <c r="W71" i="4"/>
  <c r="W75" i="4"/>
  <c r="W79" i="4"/>
  <c r="W83" i="4"/>
  <c r="W87" i="4"/>
  <c r="W91" i="4"/>
  <c r="W95" i="4"/>
  <c r="W99" i="4"/>
  <c r="W103" i="4"/>
  <c r="W107" i="4"/>
  <c r="W111" i="4"/>
  <c r="W115" i="4"/>
  <c r="W119" i="4"/>
  <c r="W123" i="4"/>
  <c r="W127" i="4"/>
  <c r="W131" i="4"/>
  <c r="W135" i="4"/>
  <c r="V7" i="4"/>
  <c r="V11" i="4"/>
  <c r="V15" i="4"/>
  <c r="V19" i="4"/>
  <c r="V23" i="4"/>
  <c r="V27" i="4"/>
  <c r="V31" i="4"/>
  <c r="V35" i="4"/>
  <c r="V39" i="4"/>
  <c r="V43" i="4"/>
  <c r="V47" i="4"/>
  <c r="V51" i="4"/>
  <c r="V55" i="4"/>
  <c r="V59" i="4"/>
  <c r="V63" i="4"/>
  <c r="V67" i="4"/>
  <c r="V71" i="4"/>
  <c r="V75" i="4"/>
  <c r="V79" i="4"/>
  <c r="V83" i="4"/>
  <c r="V87" i="4"/>
  <c r="V91" i="4"/>
  <c r="V95" i="4"/>
  <c r="V99" i="4"/>
  <c r="V103" i="4"/>
  <c r="V107" i="4"/>
  <c r="V111" i="4"/>
  <c r="V115" i="4"/>
  <c r="V119" i="4"/>
  <c r="V123" i="4"/>
  <c r="V127" i="4"/>
  <c r="V131" i="4"/>
  <c r="V135" i="4"/>
  <c r="U7" i="4"/>
  <c r="U11" i="4"/>
  <c r="U15" i="4"/>
  <c r="U19" i="4"/>
  <c r="U23" i="4"/>
  <c r="U27" i="4"/>
  <c r="U31" i="4"/>
  <c r="U35" i="4"/>
  <c r="U39" i="4"/>
  <c r="U43" i="4"/>
  <c r="U47" i="4"/>
  <c r="U51" i="4"/>
  <c r="U55" i="4"/>
  <c r="U59" i="4"/>
  <c r="U63" i="4"/>
  <c r="AA25" i="4"/>
  <c r="Y63" i="4"/>
  <c r="X4" i="4"/>
  <c r="X68" i="4"/>
  <c r="X132" i="4"/>
  <c r="W52" i="4"/>
  <c r="W76" i="4"/>
  <c r="W92" i="4"/>
  <c r="W108" i="4"/>
  <c r="W124" i="4"/>
  <c r="V8" i="4"/>
  <c r="V24" i="4"/>
  <c r="V40" i="4"/>
  <c r="V56" i="4"/>
  <c r="V72" i="4"/>
  <c r="V88" i="4"/>
  <c r="V104" i="4"/>
  <c r="V120" i="4"/>
  <c r="U4" i="4"/>
  <c r="U20" i="4"/>
  <c r="U36" i="4"/>
  <c r="U52" i="4"/>
  <c r="U67" i="4"/>
  <c r="U75" i="4"/>
  <c r="U83" i="4"/>
  <c r="U91" i="4"/>
  <c r="U99" i="4"/>
  <c r="U107" i="4"/>
  <c r="U115" i="4"/>
  <c r="U123" i="4"/>
  <c r="U131" i="4"/>
  <c r="T7" i="4"/>
  <c r="T14" i="4"/>
  <c r="T19" i="4"/>
  <c r="T24" i="4"/>
  <c r="T30" i="4"/>
  <c r="T35" i="4"/>
  <c r="T40" i="4"/>
  <c r="T46" i="4"/>
  <c r="T51" i="4"/>
  <c r="T56" i="4"/>
  <c r="T62" i="4"/>
  <c r="T67" i="4"/>
  <c r="T72" i="4"/>
  <c r="T78" i="4"/>
  <c r="T83" i="4"/>
  <c r="T88" i="4"/>
  <c r="T94" i="4"/>
  <c r="T99" i="4"/>
  <c r="T104" i="4"/>
  <c r="T110" i="4"/>
  <c r="T115" i="4"/>
  <c r="T120" i="4"/>
  <c r="T126" i="4"/>
  <c r="T131" i="4"/>
  <c r="S4" i="4"/>
  <c r="S10" i="4"/>
  <c r="S15" i="4"/>
  <c r="S20" i="4"/>
  <c r="S26" i="4"/>
  <c r="S31" i="4"/>
  <c r="S36" i="4"/>
  <c r="S42" i="4"/>
  <c r="S47" i="4"/>
  <c r="S52" i="4"/>
  <c r="S58" i="4"/>
  <c r="S63" i="4"/>
  <c r="S68" i="4"/>
  <c r="S74" i="4"/>
  <c r="S79" i="4"/>
  <c r="S84" i="4"/>
  <c r="S90" i="4"/>
  <c r="S95" i="4"/>
  <c r="S100" i="4"/>
  <c r="S106" i="4"/>
  <c r="S111" i="4"/>
  <c r="S116" i="4"/>
  <c r="S122" i="4"/>
  <c r="S127" i="4"/>
  <c r="S131" i="4"/>
  <c r="S135" i="4"/>
  <c r="R7" i="4"/>
  <c r="R11" i="4"/>
  <c r="R15" i="4"/>
  <c r="R19" i="4"/>
  <c r="R23" i="4"/>
  <c r="R27" i="4"/>
  <c r="R31" i="4"/>
  <c r="R35" i="4"/>
  <c r="R39" i="4"/>
  <c r="R43" i="4"/>
  <c r="R47" i="4"/>
  <c r="R51" i="4"/>
  <c r="R55" i="4"/>
  <c r="R59" i="4"/>
  <c r="R63" i="4"/>
  <c r="R67" i="4"/>
  <c r="R71" i="4"/>
  <c r="R75" i="4"/>
  <c r="R79" i="4"/>
  <c r="R83" i="4"/>
  <c r="R87" i="4"/>
  <c r="R91" i="4"/>
  <c r="R95" i="4"/>
  <c r="R99" i="4"/>
  <c r="R103" i="4"/>
  <c r="R107" i="4"/>
  <c r="R111" i="4"/>
  <c r="R115" i="4"/>
  <c r="R119" i="4"/>
  <c r="R123" i="4"/>
  <c r="R127" i="4"/>
  <c r="R131" i="4"/>
  <c r="R135" i="4"/>
  <c r="Q7" i="4"/>
  <c r="Q11" i="4"/>
  <c r="Q15" i="4"/>
  <c r="Q19" i="4"/>
  <c r="Q23" i="4"/>
  <c r="Q27" i="4"/>
  <c r="Q31" i="4"/>
  <c r="Q35" i="4"/>
  <c r="Q39" i="4"/>
  <c r="Q43" i="4"/>
  <c r="Q47" i="4"/>
  <c r="Q51" i="4"/>
  <c r="Q55" i="4"/>
  <c r="Q59" i="4"/>
  <c r="Q63" i="4"/>
  <c r="Q67" i="4"/>
  <c r="Q71" i="4"/>
  <c r="Q75" i="4"/>
  <c r="Q79" i="4"/>
  <c r="Q83" i="4"/>
  <c r="Q87" i="4"/>
  <c r="Q91" i="4"/>
  <c r="Q95" i="4"/>
  <c r="Q99" i="4"/>
  <c r="Q103" i="4"/>
  <c r="Q107" i="4"/>
  <c r="Q111" i="4"/>
  <c r="Q115" i="4"/>
  <c r="Q119" i="4"/>
  <c r="Q123" i="4"/>
  <c r="Q127" i="4"/>
  <c r="Q131" i="4"/>
  <c r="Q135" i="4"/>
  <c r="P7" i="4"/>
  <c r="P11" i="4"/>
  <c r="P15" i="4"/>
  <c r="P19" i="4"/>
  <c r="P23" i="4"/>
  <c r="P27" i="4"/>
  <c r="P31" i="4"/>
  <c r="P35" i="4"/>
  <c r="P39" i="4"/>
  <c r="P43" i="4"/>
  <c r="P47" i="4"/>
  <c r="P51" i="4"/>
  <c r="P55" i="4"/>
  <c r="P59" i="4"/>
  <c r="P63" i="4"/>
  <c r="P67" i="4"/>
  <c r="P71" i="4"/>
  <c r="P75" i="4"/>
  <c r="P79" i="4"/>
  <c r="P83" i="4"/>
  <c r="P87" i="4"/>
  <c r="P91" i="4"/>
  <c r="P95" i="4"/>
  <c r="P99" i="4"/>
  <c r="P103" i="4"/>
  <c r="AA110" i="4"/>
  <c r="Y88" i="4"/>
  <c r="X20" i="4"/>
  <c r="X84" i="4"/>
  <c r="W16" i="4"/>
  <c r="W60" i="4"/>
  <c r="W80" i="4"/>
  <c r="W96" i="4"/>
  <c r="W112" i="4"/>
  <c r="W128" i="4"/>
  <c r="V12" i="4"/>
  <c r="V28" i="4"/>
  <c r="V44" i="4"/>
  <c r="V60" i="4"/>
  <c r="V76" i="4"/>
  <c r="V92" i="4"/>
  <c r="V108" i="4"/>
  <c r="V124" i="4"/>
  <c r="U8" i="4"/>
  <c r="U24" i="4"/>
  <c r="U40" i="4"/>
  <c r="U56" i="4"/>
  <c r="U68" i="4"/>
  <c r="U76" i="4"/>
  <c r="U84" i="4"/>
  <c r="U92" i="4"/>
  <c r="U100" i="4"/>
  <c r="U108" i="4"/>
  <c r="U116" i="4"/>
  <c r="U124" i="4"/>
  <c r="U132" i="4"/>
  <c r="T8" i="4"/>
  <c r="T15" i="4"/>
  <c r="T20" i="4"/>
  <c r="T26" i="4"/>
  <c r="T31" i="4"/>
  <c r="T36" i="4"/>
  <c r="T42" i="4"/>
  <c r="T47" i="4"/>
  <c r="T52" i="4"/>
  <c r="T58" i="4"/>
  <c r="T63" i="4"/>
  <c r="T68" i="4"/>
  <c r="T74" i="4"/>
  <c r="T79" i="4"/>
  <c r="T84" i="4"/>
  <c r="T90" i="4"/>
  <c r="T95" i="4"/>
  <c r="T100" i="4"/>
  <c r="T106" i="4"/>
  <c r="T111" i="4"/>
  <c r="T116" i="4"/>
  <c r="T122" i="4"/>
  <c r="T127" i="4"/>
  <c r="T132" i="4"/>
  <c r="S6" i="4"/>
  <c r="S11" i="4"/>
  <c r="S16" i="4"/>
  <c r="S22" i="4"/>
  <c r="S27" i="4"/>
  <c r="S32" i="4"/>
  <c r="S38" i="4"/>
  <c r="S43" i="4"/>
  <c r="S48" i="4"/>
  <c r="S54" i="4"/>
  <c r="S59" i="4"/>
  <c r="S64" i="4"/>
  <c r="S70" i="4"/>
  <c r="S75" i="4"/>
  <c r="S80" i="4"/>
  <c r="S86" i="4"/>
  <c r="S91" i="4"/>
  <c r="S96" i="4"/>
  <c r="S102" i="4"/>
  <c r="S107" i="4"/>
  <c r="S112" i="4"/>
  <c r="S118" i="4"/>
  <c r="S123" i="4"/>
  <c r="S128" i="4"/>
  <c r="S132" i="4"/>
  <c r="R4" i="4"/>
  <c r="R8" i="4"/>
  <c r="R12" i="4"/>
  <c r="R16" i="4"/>
  <c r="R20" i="4"/>
  <c r="R24" i="4"/>
  <c r="R28" i="4"/>
  <c r="R32" i="4"/>
  <c r="R36" i="4"/>
  <c r="R40" i="4"/>
  <c r="R44" i="4"/>
  <c r="R48" i="4"/>
  <c r="R52" i="4"/>
  <c r="R56" i="4"/>
  <c r="R60" i="4"/>
  <c r="R64" i="4"/>
  <c r="R68" i="4"/>
  <c r="R72" i="4"/>
  <c r="R76" i="4"/>
  <c r="R80" i="4"/>
  <c r="R84" i="4"/>
  <c r="R88" i="4"/>
  <c r="R92" i="4"/>
  <c r="R96" i="4"/>
  <c r="R100" i="4"/>
  <c r="R104" i="4"/>
  <c r="R108" i="4"/>
  <c r="R112" i="4"/>
  <c r="R116" i="4"/>
  <c r="R120" i="4"/>
  <c r="R124" i="4"/>
  <c r="R128" i="4"/>
  <c r="R132" i="4"/>
  <c r="Q4" i="4"/>
  <c r="Q8" i="4"/>
  <c r="Q12" i="4"/>
  <c r="Q16" i="4"/>
  <c r="Q20" i="4"/>
  <c r="Q24" i="4"/>
  <c r="Q28" i="4"/>
  <c r="Q32" i="4"/>
  <c r="Q36" i="4"/>
  <c r="Q40" i="4"/>
  <c r="Q44" i="4"/>
  <c r="Q48" i="4"/>
  <c r="Q52" i="4"/>
  <c r="Q56" i="4"/>
  <c r="Q60" i="4"/>
  <c r="Q64" i="4"/>
  <c r="Q68" i="4"/>
  <c r="Q72" i="4"/>
  <c r="Q76" i="4"/>
  <c r="Q80" i="4"/>
  <c r="Q84" i="4"/>
  <c r="Q88" i="4"/>
  <c r="Q92" i="4"/>
  <c r="Q96" i="4"/>
  <c r="Q100" i="4"/>
  <c r="Q104" i="4"/>
  <c r="Q108" i="4"/>
  <c r="Q112" i="4"/>
  <c r="Q116" i="4"/>
  <c r="Q120" i="4"/>
  <c r="Q124" i="4"/>
  <c r="Q128" i="4"/>
  <c r="Q132" i="4"/>
  <c r="P4" i="4"/>
  <c r="P8" i="4"/>
  <c r="P12" i="4"/>
  <c r="P16" i="4"/>
  <c r="P20" i="4"/>
  <c r="P24" i="4"/>
  <c r="P28" i="4"/>
  <c r="P32" i="4"/>
  <c r="P36" i="4"/>
  <c r="P40" i="4"/>
  <c r="P44" i="4"/>
  <c r="P48" i="4"/>
  <c r="P52" i="4"/>
  <c r="P56" i="4"/>
  <c r="P60" i="4"/>
  <c r="P64" i="4"/>
  <c r="P68" i="4"/>
  <c r="P72" i="4"/>
  <c r="P76" i="4"/>
  <c r="P80" i="4"/>
  <c r="P84" i="4"/>
  <c r="P88" i="4"/>
  <c r="P92" i="4"/>
  <c r="Z63" i="4"/>
  <c r="Y104" i="4"/>
  <c r="X36" i="4"/>
  <c r="X100" i="4"/>
  <c r="W32" i="4"/>
  <c r="W68" i="4"/>
  <c r="W84" i="4"/>
  <c r="W100" i="4"/>
  <c r="W116" i="4"/>
  <c r="W132" i="4"/>
  <c r="V16" i="4"/>
  <c r="V32" i="4"/>
  <c r="V48" i="4"/>
  <c r="V64" i="4"/>
  <c r="V80" i="4"/>
  <c r="V96" i="4"/>
  <c r="V112" i="4"/>
  <c r="V128" i="4"/>
  <c r="U12" i="4"/>
  <c r="U28" i="4"/>
  <c r="U44" i="4"/>
  <c r="U60" i="4"/>
  <c r="U71" i="4"/>
  <c r="U79" i="4"/>
  <c r="U87" i="4"/>
  <c r="U95" i="4"/>
  <c r="U103" i="4"/>
  <c r="U111" i="4"/>
  <c r="U119" i="4"/>
  <c r="U127" i="4"/>
  <c r="U135" i="4"/>
  <c r="T11" i="4"/>
  <c r="T16" i="4"/>
  <c r="T22" i="4"/>
  <c r="T27" i="4"/>
  <c r="T32" i="4"/>
  <c r="T38" i="4"/>
  <c r="T43" i="4"/>
  <c r="T48" i="4"/>
  <c r="T54" i="4"/>
  <c r="T59" i="4"/>
  <c r="T64" i="4"/>
  <c r="T70" i="4"/>
  <c r="T75" i="4"/>
  <c r="T80" i="4"/>
  <c r="T86" i="4"/>
  <c r="T91" i="4"/>
  <c r="T96" i="4"/>
  <c r="T102" i="4"/>
  <c r="T107" i="4"/>
  <c r="T112" i="4"/>
  <c r="T118" i="4"/>
  <c r="T123" i="4"/>
  <c r="T128" i="4"/>
  <c r="T134" i="4"/>
  <c r="S7" i="4"/>
  <c r="S12" i="4"/>
  <c r="S18" i="4"/>
  <c r="S23" i="4"/>
  <c r="S28" i="4"/>
  <c r="S34" i="4"/>
  <c r="S39" i="4"/>
  <c r="S44" i="4"/>
  <c r="S50" i="4"/>
  <c r="S55" i="4"/>
  <c r="S60" i="4"/>
  <c r="S66" i="4"/>
  <c r="S71" i="4"/>
  <c r="S76" i="4"/>
  <c r="S82" i="4"/>
  <c r="S87" i="4"/>
  <c r="S92" i="4"/>
  <c r="S98" i="4"/>
  <c r="S103" i="4"/>
  <c r="S108" i="4"/>
  <c r="S114" i="4"/>
  <c r="S119" i="4"/>
  <c r="S124" i="4"/>
  <c r="S129" i="4"/>
  <c r="S133" i="4"/>
  <c r="R5" i="4"/>
  <c r="R9" i="4"/>
  <c r="R13" i="4"/>
  <c r="R17" i="4"/>
  <c r="R21" i="4"/>
  <c r="R25" i="4"/>
  <c r="R29" i="4"/>
  <c r="R33" i="4"/>
  <c r="R37" i="4"/>
  <c r="R41" i="4"/>
  <c r="R45" i="4"/>
  <c r="R49" i="4"/>
  <c r="R53" i="4"/>
  <c r="R57" i="4"/>
  <c r="R61" i="4"/>
  <c r="R65" i="4"/>
  <c r="R69" i="4"/>
  <c r="R73" i="4"/>
  <c r="R77" i="4"/>
  <c r="R81" i="4"/>
  <c r="R85" i="4"/>
  <c r="R89" i="4"/>
  <c r="R93" i="4"/>
  <c r="R97" i="4"/>
  <c r="R101" i="4"/>
  <c r="R105" i="4"/>
  <c r="R109" i="4"/>
  <c r="R113" i="4"/>
  <c r="R117" i="4"/>
  <c r="R121" i="4"/>
  <c r="R125" i="4"/>
  <c r="R129" i="4"/>
  <c r="R133" i="4"/>
  <c r="Q5" i="4"/>
  <c r="Q9" i="4"/>
  <c r="Q13" i="4"/>
  <c r="Q17" i="4"/>
  <c r="Q21" i="4"/>
  <c r="Q25" i="4"/>
  <c r="Q29" i="4"/>
  <c r="Q33" i="4"/>
  <c r="Q37" i="4"/>
  <c r="Q41" i="4"/>
  <c r="Q45" i="4"/>
  <c r="Q49" i="4"/>
  <c r="Q53" i="4"/>
  <c r="Q57" i="4"/>
  <c r="Q61" i="4"/>
  <c r="Q65" i="4"/>
  <c r="Q69" i="4"/>
  <c r="Q73" i="4"/>
  <c r="Q77" i="4"/>
  <c r="Q81" i="4"/>
  <c r="Q85" i="4"/>
  <c r="Q89" i="4"/>
  <c r="Q93" i="4"/>
  <c r="Q97" i="4"/>
  <c r="Q101" i="4"/>
  <c r="Q105" i="4"/>
  <c r="Q109" i="4"/>
  <c r="Q113" i="4"/>
  <c r="Q117" i="4"/>
  <c r="Q121" i="4"/>
  <c r="Q125" i="4"/>
  <c r="Q129" i="4"/>
  <c r="Q133" i="4"/>
  <c r="P5" i="4"/>
  <c r="P9" i="4"/>
  <c r="P13" i="4"/>
  <c r="P17" i="4"/>
  <c r="P21" i="4"/>
  <c r="P25" i="4"/>
  <c r="P29" i="4"/>
  <c r="P33" i="4"/>
  <c r="P37" i="4"/>
  <c r="P41" i="4"/>
  <c r="P45" i="4"/>
  <c r="P49" i="4"/>
  <c r="P53" i="4"/>
  <c r="P57" i="4"/>
  <c r="P61" i="4"/>
  <c r="P65" i="4"/>
  <c r="P69" i="4"/>
  <c r="P73" i="4"/>
  <c r="P77" i="4"/>
  <c r="P81" i="4"/>
  <c r="P85" i="4"/>
  <c r="P89" i="4"/>
  <c r="P93" i="4"/>
  <c r="P97" i="4"/>
  <c r="Z131" i="4"/>
  <c r="W44" i="4"/>
  <c r="W120" i="4"/>
  <c r="V52" i="4"/>
  <c r="V116" i="4"/>
  <c r="U48" i="4"/>
  <c r="U88" i="4"/>
  <c r="U120" i="4"/>
  <c r="T18" i="4"/>
  <c r="T39" i="4"/>
  <c r="T60" i="4"/>
  <c r="T82" i="4"/>
  <c r="T103" i="4"/>
  <c r="T124" i="4"/>
  <c r="S14" i="4"/>
  <c r="S35" i="4"/>
  <c r="S56" i="4"/>
  <c r="S78" i="4"/>
  <c r="S99" i="4"/>
  <c r="S120" i="4"/>
  <c r="R6" i="4"/>
  <c r="R22" i="4"/>
  <c r="R38" i="4"/>
  <c r="R54" i="4"/>
  <c r="R70" i="4"/>
  <c r="R86" i="4"/>
  <c r="R102" i="4"/>
  <c r="R118" i="4"/>
  <c r="R134" i="4"/>
  <c r="Q18" i="4"/>
  <c r="Q34" i="4"/>
  <c r="Q50" i="4"/>
  <c r="Q66" i="4"/>
  <c r="Q82" i="4"/>
  <c r="Q98" i="4"/>
  <c r="Q114" i="4"/>
  <c r="Q130" i="4"/>
  <c r="P14" i="4"/>
  <c r="P30" i="4"/>
  <c r="P46" i="4"/>
  <c r="P62" i="4"/>
  <c r="P78" i="4"/>
  <c r="P94" i="4"/>
  <c r="P101" i="4"/>
  <c r="P106" i="4"/>
  <c r="P110" i="4"/>
  <c r="P114" i="4"/>
  <c r="P118" i="4"/>
  <c r="P122" i="4"/>
  <c r="P126" i="4"/>
  <c r="P130" i="4"/>
  <c r="P134" i="4"/>
  <c r="O6" i="4"/>
  <c r="O10" i="4"/>
  <c r="O14" i="4"/>
  <c r="O18" i="4"/>
  <c r="O22" i="4"/>
  <c r="O26" i="4"/>
  <c r="O30" i="4"/>
  <c r="O34" i="4"/>
  <c r="O38" i="4"/>
  <c r="O42" i="4"/>
  <c r="O46" i="4"/>
  <c r="O50" i="4"/>
  <c r="O54" i="4"/>
  <c r="O58" i="4"/>
  <c r="O62" i="4"/>
  <c r="O66" i="4"/>
  <c r="O70" i="4"/>
  <c r="O74" i="4"/>
  <c r="O78" i="4"/>
  <c r="O82" i="4"/>
  <c r="O86" i="4"/>
  <c r="O90" i="4"/>
  <c r="O94" i="4"/>
  <c r="O98" i="4"/>
  <c r="O102" i="4"/>
  <c r="O106" i="4"/>
  <c r="O110" i="4"/>
  <c r="O114" i="4"/>
  <c r="O118" i="4"/>
  <c r="O122" i="4"/>
  <c r="O126" i="4"/>
  <c r="O130" i="4"/>
  <c r="O134" i="4"/>
  <c r="N6" i="4"/>
  <c r="N10" i="4"/>
  <c r="N14" i="4"/>
  <c r="N18" i="4"/>
  <c r="N22" i="4"/>
  <c r="N26" i="4"/>
  <c r="N30" i="4"/>
  <c r="N34" i="4"/>
  <c r="N38" i="4"/>
  <c r="N42" i="4"/>
  <c r="N46" i="4"/>
  <c r="N50" i="4"/>
  <c r="N54" i="4"/>
  <c r="N58" i="4"/>
  <c r="N62" i="4"/>
  <c r="N66" i="4"/>
  <c r="N70" i="4"/>
  <c r="N74" i="4"/>
  <c r="N78" i="4"/>
  <c r="N82" i="4"/>
  <c r="N86" i="4"/>
  <c r="N90" i="4"/>
  <c r="N94" i="4"/>
  <c r="N98" i="4"/>
  <c r="N102" i="4"/>
  <c r="N106" i="4"/>
  <c r="N110" i="4"/>
  <c r="N114" i="4"/>
  <c r="N118" i="4"/>
  <c r="N122" i="4"/>
  <c r="N126" i="4"/>
  <c r="N130" i="4"/>
  <c r="N134" i="4"/>
  <c r="M6" i="4"/>
  <c r="M10" i="4"/>
  <c r="M14" i="4"/>
  <c r="M18" i="4"/>
  <c r="M22" i="4"/>
  <c r="M26" i="4"/>
  <c r="M30" i="4"/>
  <c r="M34" i="4"/>
  <c r="M38" i="4"/>
  <c r="M42" i="4"/>
  <c r="M46" i="4"/>
  <c r="M50" i="4"/>
  <c r="M54" i="4"/>
  <c r="M58" i="4"/>
  <c r="M62" i="4"/>
  <c r="M66" i="4"/>
  <c r="M70" i="4"/>
  <c r="M74" i="4"/>
  <c r="M78" i="4"/>
  <c r="M82" i="4"/>
  <c r="M86" i="4"/>
  <c r="M90" i="4"/>
  <c r="M94" i="4"/>
  <c r="M98" i="4"/>
  <c r="M102" i="4"/>
  <c r="M106" i="4"/>
  <c r="M110" i="4"/>
  <c r="M114" i="4"/>
  <c r="M118" i="4"/>
  <c r="M122" i="4"/>
  <c r="M126" i="4"/>
  <c r="M130" i="4"/>
  <c r="M134" i="4"/>
  <c r="L6" i="4"/>
  <c r="L10" i="4"/>
  <c r="L14" i="4"/>
  <c r="L18" i="4"/>
  <c r="L22" i="4"/>
  <c r="L26" i="4"/>
  <c r="L30" i="4"/>
  <c r="L34" i="4"/>
  <c r="L38" i="4"/>
  <c r="L42" i="4"/>
  <c r="L46" i="4"/>
  <c r="L50" i="4"/>
  <c r="L54" i="4"/>
  <c r="L58" i="4"/>
  <c r="L62" i="4"/>
  <c r="L66" i="4"/>
  <c r="L70" i="4"/>
  <c r="L74" i="4"/>
  <c r="L78" i="4"/>
  <c r="L82" i="4"/>
  <c r="L86" i="4"/>
  <c r="L90" i="4"/>
  <c r="L94" i="4"/>
  <c r="L98" i="4"/>
  <c r="L102" i="4"/>
  <c r="L106" i="4"/>
  <c r="L110" i="4"/>
  <c r="L114" i="4"/>
  <c r="L118" i="4"/>
  <c r="L122" i="4"/>
  <c r="L126" i="4"/>
  <c r="L130" i="4"/>
  <c r="L134" i="4"/>
  <c r="K6" i="4"/>
  <c r="K10" i="4"/>
  <c r="K14" i="4"/>
  <c r="K18" i="4"/>
  <c r="K22" i="4"/>
  <c r="K26" i="4"/>
  <c r="K30" i="4"/>
  <c r="K34" i="4"/>
  <c r="K38" i="4"/>
  <c r="K42" i="4"/>
  <c r="K46" i="4"/>
  <c r="K50" i="4"/>
  <c r="K54" i="4"/>
  <c r="K58" i="4"/>
  <c r="K62" i="4"/>
  <c r="K66" i="4"/>
  <c r="K70" i="4"/>
  <c r="K74" i="4"/>
  <c r="K78" i="4"/>
  <c r="K82" i="4"/>
  <c r="K86" i="4"/>
  <c r="K90" i="4"/>
  <c r="K94" i="4"/>
  <c r="K98" i="4"/>
  <c r="K102" i="4"/>
  <c r="K106" i="4"/>
  <c r="K110" i="4"/>
  <c r="K114" i="4"/>
  <c r="K118" i="4"/>
  <c r="K122" i="4"/>
  <c r="K126" i="4"/>
  <c r="K130" i="4"/>
  <c r="K134" i="4"/>
  <c r="J6" i="4"/>
  <c r="J10" i="4"/>
  <c r="J14" i="4"/>
  <c r="J18" i="4"/>
  <c r="J22" i="4"/>
  <c r="J26" i="4"/>
  <c r="J30" i="4"/>
  <c r="J34" i="4"/>
  <c r="J38" i="4"/>
  <c r="J42" i="4"/>
  <c r="J46" i="4"/>
  <c r="J50" i="4"/>
  <c r="J54" i="4"/>
  <c r="J58" i="4"/>
  <c r="J62" i="4"/>
  <c r="J66" i="4"/>
  <c r="J70" i="4"/>
  <c r="J74" i="4"/>
  <c r="J78" i="4"/>
  <c r="J82" i="4"/>
  <c r="J86" i="4"/>
  <c r="J90" i="4"/>
  <c r="J94" i="4"/>
  <c r="J98" i="4"/>
  <c r="J102" i="4"/>
  <c r="J106" i="4"/>
  <c r="J110" i="4"/>
  <c r="J114" i="4"/>
  <c r="J118" i="4"/>
  <c r="J122" i="4"/>
  <c r="J126" i="4"/>
  <c r="J130" i="4"/>
  <c r="J134" i="4"/>
  <c r="I6" i="4"/>
  <c r="Y120" i="4"/>
  <c r="W72" i="4"/>
  <c r="V4" i="4"/>
  <c r="V68" i="4"/>
  <c r="V132" i="4"/>
  <c r="U64" i="4"/>
  <c r="U96" i="4"/>
  <c r="U128" i="4"/>
  <c r="T23" i="4"/>
  <c r="T44" i="4"/>
  <c r="T66" i="4"/>
  <c r="T87" i="4"/>
  <c r="T108" i="4"/>
  <c r="T130" i="4"/>
  <c r="S19" i="4"/>
  <c r="S40" i="4"/>
  <c r="S62" i="4"/>
  <c r="S83" i="4"/>
  <c r="S104" i="4"/>
  <c r="S126" i="4"/>
  <c r="R10" i="4"/>
  <c r="R26" i="4"/>
  <c r="R42" i="4"/>
  <c r="R58" i="4"/>
  <c r="R74" i="4"/>
  <c r="R90" i="4"/>
  <c r="R106" i="4"/>
  <c r="R122" i="4"/>
  <c r="Q6" i="4"/>
  <c r="Q22" i="4"/>
  <c r="Q38" i="4"/>
  <c r="Q54" i="4"/>
  <c r="Q70" i="4"/>
  <c r="Q86" i="4"/>
  <c r="Q102" i="4"/>
  <c r="Q118" i="4"/>
  <c r="Q134" i="4"/>
  <c r="P18" i="4"/>
  <c r="P34" i="4"/>
  <c r="P50" i="4"/>
  <c r="P66" i="4"/>
  <c r="P82" i="4"/>
  <c r="P96" i="4"/>
  <c r="P102" i="4"/>
  <c r="P107" i="4"/>
  <c r="P111" i="4"/>
  <c r="P115" i="4"/>
  <c r="P119" i="4"/>
  <c r="P123" i="4"/>
  <c r="P127" i="4"/>
  <c r="P131" i="4"/>
  <c r="P135" i="4"/>
  <c r="O7" i="4"/>
  <c r="O11" i="4"/>
  <c r="O15" i="4"/>
  <c r="O19" i="4"/>
  <c r="O23" i="4"/>
  <c r="O27" i="4"/>
  <c r="O31" i="4"/>
  <c r="O35" i="4"/>
  <c r="O39" i="4"/>
  <c r="O43" i="4"/>
  <c r="O47" i="4"/>
  <c r="O51" i="4"/>
  <c r="O55" i="4"/>
  <c r="O59" i="4"/>
  <c r="O63" i="4"/>
  <c r="O67" i="4"/>
  <c r="O71" i="4"/>
  <c r="O75" i="4"/>
  <c r="O79" i="4"/>
  <c r="O83" i="4"/>
  <c r="O87" i="4"/>
  <c r="O91" i="4"/>
  <c r="O95" i="4"/>
  <c r="O99" i="4"/>
  <c r="O103" i="4"/>
  <c r="O107" i="4"/>
  <c r="O111" i="4"/>
  <c r="O115" i="4"/>
  <c r="O119" i="4"/>
  <c r="O123" i="4"/>
  <c r="O127" i="4"/>
  <c r="O131" i="4"/>
  <c r="O135" i="4"/>
  <c r="N7" i="4"/>
  <c r="N11" i="4"/>
  <c r="N15" i="4"/>
  <c r="N19" i="4"/>
  <c r="N23" i="4"/>
  <c r="N27" i="4"/>
  <c r="N31" i="4"/>
  <c r="N35" i="4"/>
  <c r="N39" i="4"/>
  <c r="N43" i="4"/>
  <c r="N47" i="4"/>
  <c r="N51" i="4"/>
  <c r="N55" i="4"/>
  <c r="N59" i="4"/>
  <c r="N63" i="4"/>
  <c r="N67" i="4"/>
  <c r="N71" i="4"/>
  <c r="N75" i="4"/>
  <c r="N79" i="4"/>
  <c r="N83" i="4"/>
  <c r="N87" i="4"/>
  <c r="N91" i="4"/>
  <c r="N95" i="4"/>
  <c r="N99" i="4"/>
  <c r="N103" i="4"/>
  <c r="N107" i="4"/>
  <c r="N111" i="4"/>
  <c r="N115" i="4"/>
  <c r="N119" i="4"/>
  <c r="N123" i="4"/>
  <c r="N127" i="4"/>
  <c r="N131" i="4"/>
  <c r="N135" i="4"/>
  <c r="M7" i="4"/>
  <c r="M11" i="4"/>
  <c r="M15" i="4"/>
  <c r="M19" i="4"/>
  <c r="M23" i="4"/>
  <c r="M27" i="4"/>
  <c r="M31" i="4"/>
  <c r="M35" i="4"/>
  <c r="M39" i="4"/>
  <c r="M43" i="4"/>
  <c r="M47" i="4"/>
  <c r="M51" i="4"/>
  <c r="M55" i="4"/>
  <c r="M59" i="4"/>
  <c r="M63" i="4"/>
  <c r="M67" i="4"/>
  <c r="M71" i="4"/>
  <c r="M75" i="4"/>
  <c r="M79" i="4"/>
  <c r="M83" i="4"/>
  <c r="M87" i="4"/>
  <c r="X52" i="4"/>
  <c r="W88" i="4"/>
  <c r="V20" i="4"/>
  <c r="V84" i="4"/>
  <c r="U16" i="4"/>
  <c r="U72" i="4"/>
  <c r="U104" i="4"/>
  <c r="T4" i="4"/>
  <c r="T28" i="4"/>
  <c r="T50" i="4"/>
  <c r="T71" i="4"/>
  <c r="T92" i="4"/>
  <c r="T114" i="4"/>
  <c r="T135" i="4"/>
  <c r="S24" i="4"/>
  <c r="S46" i="4"/>
  <c r="S67" i="4"/>
  <c r="S88" i="4"/>
  <c r="S110" i="4"/>
  <c r="S130" i="4"/>
  <c r="R14" i="4"/>
  <c r="R30" i="4"/>
  <c r="R46" i="4"/>
  <c r="R62" i="4"/>
  <c r="R78" i="4"/>
  <c r="R94" i="4"/>
  <c r="R110" i="4"/>
  <c r="R126" i="4"/>
  <c r="Q10" i="4"/>
  <c r="Q26" i="4"/>
  <c r="Q42" i="4"/>
  <c r="Q58" i="4"/>
  <c r="Q74" i="4"/>
  <c r="Q90" i="4"/>
  <c r="Q106" i="4"/>
  <c r="Q122" i="4"/>
  <c r="P6" i="4"/>
  <c r="P22" i="4"/>
  <c r="P38" i="4"/>
  <c r="P54" i="4"/>
  <c r="P70" i="4"/>
  <c r="P86" i="4"/>
  <c r="P98" i="4"/>
  <c r="P104" i="4"/>
  <c r="P108" i="4"/>
  <c r="P112" i="4"/>
  <c r="P116" i="4"/>
  <c r="P120" i="4"/>
  <c r="P124" i="4"/>
  <c r="P128" i="4"/>
  <c r="P132" i="4"/>
  <c r="O4" i="4"/>
  <c r="O8" i="4"/>
  <c r="O12" i="4"/>
  <c r="O16" i="4"/>
  <c r="O20" i="4"/>
  <c r="O24" i="4"/>
  <c r="O28" i="4"/>
  <c r="O32" i="4"/>
  <c r="O36" i="4"/>
  <c r="O40" i="4"/>
  <c r="O44" i="4"/>
  <c r="O48" i="4"/>
  <c r="O52" i="4"/>
  <c r="O56" i="4"/>
  <c r="O60" i="4"/>
  <c r="O64" i="4"/>
  <c r="O68" i="4"/>
  <c r="O72" i="4"/>
  <c r="O76" i="4"/>
  <c r="O80" i="4"/>
  <c r="O84" i="4"/>
  <c r="O88" i="4"/>
  <c r="O92" i="4"/>
  <c r="O96" i="4"/>
  <c r="O100" i="4"/>
  <c r="O104" i="4"/>
  <c r="O108" i="4"/>
  <c r="O112" i="4"/>
  <c r="O116" i="4"/>
  <c r="O120" i="4"/>
  <c r="O124" i="4"/>
  <c r="O128" i="4"/>
  <c r="O132" i="4"/>
  <c r="N4" i="4"/>
  <c r="N8" i="4"/>
  <c r="N12" i="4"/>
  <c r="N16" i="4"/>
  <c r="N20" i="4"/>
  <c r="N24" i="4"/>
  <c r="N28" i="4"/>
  <c r="N32" i="4"/>
  <c r="N36" i="4"/>
  <c r="N40" i="4"/>
  <c r="N44" i="4"/>
  <c r="N48" i="4"/>
  <c r="N52" i="4"/>
  <c r="N56" i="4"/>
  <c r="N60" i="4"/>
  <c r="N64" i="4"/>
  <c r="N68" i="4"/>
  <c r="N72" i="4"/>
  <c r="N76" i="4"/>
  <c r="N80" i="4"/>
  <c r="N84" i="4"/>
  <c r="N88" i="4"/>
  <c r="N92" i="4"/>
  <c r="N96" i="4"/>
  <c r="N100" i="4"/>
  <c r="N104" i="4"/>
  <c r="N108" i="4"/>
  <c r="N112" i="4"/>
  <c r="N116" i="4"/>
  <c r="N120" i="4"/>
  <c r="N124" i="4"/>
  <c r="N128" i="4"/>
  <c r="N132" i="4"/>
  <c r="M4" i="4"/>
  <c r="M8" i="4"/>
  <c r="M12" i="4"/>
  <c r="M16" i="4"/>
  <c r="M20" i="4"/>
  <c r="M24" i="4"/>
  <c r="M28" i="4"/>
  <c r="M32" i="4"/>
  <c r="M36" i="4"/>
  <c r="M40" i="4"/>
  <c r="M44" i="4"/>
  <c r="M48" i="4"/>
  <c r="M52" i="4"/>
  <c r="M56" i="4"/>
  <c r="M60" i="4"/>
  <c r="M64" i="4"/>
  <c r="M68" i="4"/>
  <c r="M72" i="4"/>
  <c r="M76" i="4"/>
  <c r="M80" i="4"/>
  <c r="M84" i="4"/>
  <c r="M88" i="4"/>
  <c r="M92" i="4"/>
  <c r="M96" i="4"/>
  <c r="M100" i="4"/>
  <c r="M104" i="4"/>
  <c r="M108" i="4"/>
  <c r="M112" i="4"/>
  <c r="M116" i="4"/>
  <c r="M120" i="4"/>
  <c r="M124" i="4"/>
  <c r="M128" i="4"/>
  <c r="M132" i="4"/>
  <c r="L4" i="4"/>
  <c r="L8" i="4"/>
  <c r="L12" i="4"/>
  <c r="L16" i="4"/>
  <c r="L20" i="4"/>
  <c r="L24" i="4"/>
  <c r="L28" i="4"/>
  <c r="L32" i="4"/>
  <c r="L36" i="4"/>
  <c r="L40" i="4"/>
  <c r="L44" i="4"/>
  <c r="L48" i="4"/>
  <c r="L52" i="4"/>
  <c r="L56" i="4"/>
  <c r="L60" i="4"/>
  <c r="L64" i="4"/>
  <c r="L68" i="4"/>
  <c r="L72" i="4"/>
  <c r="L76" i="4"/>
  <c r="L80" i="4"/>
  <c r="L84" i="4"/>
  <c r="L88" i="4"/>
  <c r="L92" i="4"/>
  <c r="L96" i="4"/>
  <c r="L100" i="4"/>
  <c r="L104" i="4"/>
  <c r="L108" i="4"/>
  <c r="L112" i="4"/>
  <c r="L116" i="4"/>
  <c r="L120" i="4"/>
  <c r="L124" i="4"/>
  <c r="L128" i="4"/>
  <c r="L132" i="4"/>
  <c r="K4" i="4"/>
  <c r="K8" i="4"/>
  <c r="K12" i="4"/>
  <c r="K16" i="4"/>
  <c r="K20" i="4"/>
  <c r="K24" i="4"/>
  <c r="K28" i="4"/>
  <c r="K32" i="4"/>
  <c r="K36" i="4"/>
  <c r="K40" i="4"/>
  <c r="K44" i="4"/>
  <c r="K48" i="4"/>
  <c r="K52" i="4"/>
  <c r="K56" i="4"/>
  <c r="K60" i="4"/>
  <c r="K64" i="4"/>
  <c r="K68" i="4"/>
  <c r="K72" i="4"/>
  <c r="K76" i="4"/>
  <c r="K80" i="4"/>
  <c r="K84" i="4"/>
  <c r="K88" i="4"/>
  <c r="K92" i="4"/>
  <c r="K96" i="4"/>
  <c r="K100" i="4"/>
  <c r="K104" i="4"/>
  <c r="K108" i="4"/>
  <c r="K112" i="4"/>
  <c r="K116" i="4"/>
  <c r="K120" i="4"/>
  <c r="K124" i="4"/>
  <c r="K128" i="4"/>
  <c r="K132" i="4"/>
  <c r="J4" i="4"/>
  <c r="J8" i="4"/>
  <c r="J12" i="4"/>
  <c r="J16" i="4"/>
  <c r="J20" i="4"/>
  <c r="J24" i="4"/>
  <c r="J28" i="4"/>
  <c r="J32" i="4"/>
  <c r="J36" i="4"/>
  <c r="J40" i="4"/>
  <c r="J44" i="4"/>
  <c r="J48" i="4"/>
  <c r="J52" i="4"/>
  <c r="J56" i="4"/>
  <c r="J60" i="4"/>
  <c r="J64" i="4"/>
  <c r="J68" i="4"/>
  <c r="J72" i="4"/>
  <c r="J76" i="4"/>
  <c r="J80" i="4"/>
  <c r="J84" i="4"/>
  <c r="J88" i="4"/>
  <c r="J92" i="4"/>
  <c r="J96" i="4"/>
  <c r="J100" i="4"/>
  <c r="J104" i="4"/>
  <c r="J108" i="4"/>
  <c r="J112" i="4"/>
  <c r="J116" i="4"/>
  <c r="J120" i="4"/>
  <c r="J124" i="4"/>
  <c r="J128" i="4"/>
  <c r="J132" i="4"/>
  <c r="I4" i="4"/>
  <c r="I8" i="4"/>
  <c r="I12" i="4"/>
  <c r="I16" i="4"/>
  <c r="I20" i="4"/>
  <c r="I24" i="4"/>
  <c r="I28" i="4"/>
  <c r="I32" i="4"/>
  <c r="I36" i="4"/>
  <c r="I40" i="4"/>
  <c r="I44" i="4"/>
  <c r="I48" i="4"/>
  <c r="I52" i="4"/>
  <c r="I56" i="4"/>
  <c r="I60" i="4"/>
  <c r="I64" i="4"/>
  <c r="I68" i="4"/>
  <c r="I72" i="4"/>
  <c r="I76" i="4"/>
  <c r="I80" i="4"/>
  <c r="I84" i="4"/>
  <c r="I88" i="4"/>
  <c r="I92" i="4"/>
  <c r="I96" i="4"/>
  <c r="I100" i="4"/>
  <c r="I104" i="4"/>
  <c r="I108" i="4"/>
  <c r="I112" i="4"/>
  <c r="I116" i="4"/>
  <c r="I120" i="4"/>
  <c r="I124" i="4"/>
  <c r="I128" i="4"/>
  <c r="I132" i="4"/>
  <c r="H4" i="4"/>
  <c r="H8" i="4"/>
  <c r="H12" i="4"/>
  <c r="H16" i="4"/>
  <c r="H20" i="4"/>
  <c r="H24" i="4"/>
  <c r="H28" i="4"/>
  <c r="H32" i="4"/>
  <c r="H36" i="4"/>
  <c r="H40" i="4"/>
  <c r="H44" i="4"/>
  <c r="H48" i="4"/>
  <c r="H52" i="4"/>
  <c r="H56" i="4"/>
  <c r="H60" i="4"/>
  <c r="H64" i="4"/>
  <c r="H68" i="4"/>
  <c r="H72" i="4"/>
  <c r="H76" i="4"/>
  <c r="H80" i="4"/>
  <c r="H84" i="4"/>
  <c r="H88" i="4"/>
  <c r="H92" i="4"/>
  <c r="H96" i="4"/>
  <c r="H100" i="4"/>
  <c r="H104" i="4"/>
  <c r="H108" i="4"/>
  <c r="H112" i="4"/>
  <c r="H116" i="4"/>
  <c r="H120" i="4"/>
  <c r="H124" i="4"/>
  <c r="H128" i="4"/>
  <c r="H132" i="4"/>
  <c r="I3" i="4"/>
  <c r="M3" i="4"/>
  <c r="Q3" i="4"/>
  <c r="U3" i="4"/>
  <c r="Y3" i="4"/>
  <c r="H3" i="4"/>
  <c r="N2" i="4"/>
  <c r="R2" i="4"/>
  <c r="V2" i="4"/>
  <c r="Z2" i="4"/>
  <c r="I2" i="4"/>
  <c r="G5" i="4"/>
  <c r="G9" i="4"/>
  <c r="G13" i="4"/>
  <c r="G17" i="4"/>
  <c r="G21" i="4"/>
  <c r="G25" i="4"/>
  <c r="G29" i="4"/>
  <c r="G33" i="4"/>
  <c r="G37" i="4"/>
  <c r="G41" i="4"/>
  <c r="G45" i="4"/>
  <c r="G49" i="4"/>
  <c r="G53" i="4"/>
  <c r="G57" i="4"/>
  <c r="G61" i="4"/>
  <c r="X116" i="4"/>
  <c r="U32" i="4"/>
  <c r="T34" i="4"/>
  <c r="T119" i="4"/>
  <c r="S72" i="4"/>
  <c r="R18" i="4"/>
  <c r="R82" i="4"/>
  <c r="Q14" i="4"/>
  <c r="Q78" i="4"/>
  <c r="P10" i="4"/>
  <c r="P74" i="4"/>
  <c r="P109" i="4"/>
  <c r="P125" i="4"/>
  <c r="O9" i="4"/>
  <c r="O25" i="4"/>
  <c r="O41" i="4"/>
  <c r="O57" i="4"/>
  <c r="O73" i="4"/>
  <c r="O89" i="4"/>
  <c r="O105" i="4"/>
  <c r="O121" i="4"/>
  <c r="N5" i="4"/>
  <c r="N21" i="4"/>
  <c r="N37" i="4"/>
  <c r="N53" i="4"/>
  <c r="N69" i="4"/>
  <c r="N85" i="4"/>
  <c r="N101" i="4"/>
  <c r="N117" i="4"/>
  <c r="N133" i="4"/>
  <c r="M17" i="4"/>
  <c r="M33" i="4"/>
  <c r="M49" i="4"/>
  <c r="M65" i="4"/>
  <c r="M81" i="4"/>
  <c r="M93" i="4"/>
  <c r="M101" i="4"/>
  <c r="M109" i="4"/>
  <c r="M117" i="4"/>
  <c r="M125" i="4"/>
  <c r="M133" i="4"/>
  <c r="L9" i="4"/>
  <c r="L17" i="4"/>
  <c r="L25" i="4"/>
  <c r="L33" i="4"/>
  <c r="L41" i="4"/>
  <c r="L49" i="4"/>
  <c r="L57" i="4"/>
  <c r="L65" i="4"/>
  <c r="L73" i="4"/>
  <c r="L81" i="4"/>
  <c r="L89" i="4"/>
  <c r="L97" i="4"/>
  <c r="L105" i="4"/>
  <c r="L113" i="4"/>
  <c r="L121" i="4"/>
  <c r="L129" i="4"/>
  <c r="K5" i="4"/>
  <c r="K13" i="4"/>
  <c r="K21" i="4"/>
  <c r="K29" i="4"/>
  <c r="K37" i="4"/>
  <c r="K45" i="4"/>
  <c r="K53" i="4"/>
  <c r="K61" i="4"/>
  <c r="K69" i="4"/>
  <c r="K77" i="4"/>
  <c r="K85" i="4"/>
  <c r="K93" i="4"/>
  <c r="K101" i="4"/>
  <c r="K109" i="4"/>
  <c r="K117" i="4"/>
  <c r="K125" i="4"/>
  <c r="K133" i="4"/>
  <c r="J9" i="4"/>
  <c r="J17" i="4"/>
  <c r="J25" i="4"/>
  <c r="J33" i="4"/>
  <c r="J41" i="4"/>
  <c r="J49" i="4"/>
  <c r="J57" i="4"/>
  <c r="J65" i="4"/>
  <c r="J73" i="4"/>
  <c r="J81" i="4"/>
  <c r="J89" i="4"/>
  <c r="J97" i="4"/>
  <c r="J105" i="4"/>
  <c r="J113" i="4"/>
  <c r="J121" i="4"/>
  <c r="J129" i="4"/>
  <c r="I5" i="4"/>
  <c r="I11" i="4"/>
  <c r="I17" i="4"/>
  <c r="I22" i="4"/>
  <c r="I27" i="4"/>
  <c r="I33" i="4"/>
  <c r="I38" i="4"/>
  <c r="I43" i="4"/>
  <c r="I49" i="4"/>
  <c r="I54" i="4"/>
  <c r="I59" i="4"/>
  <c r="I65" i="4"/>
  <c r="I70" i="4"/>
  <c r="I75" i="4"/>
  <c r="I81" i="4"/>
  <c r="I86" i="4"/>
  <c r="I91" i="4"/>
  <c r="I97" i="4"/>
  <c r="I102" i="4"/>
  <c r="I107" i="4"/>
  <c r="I113" i="4"/>
  <c r="I118" i="4"/>
  <c r="I123" i="4"/>
  <c r="I129" i="4"/>
  <c r="I134" i="4"/>
  <c r="H7" i="4"/>
  <c r="H13" i="4"/>
  <c r="H18" i="4"/>
  <c r="H23" i="4"/>
  <c r="H29" i="4"/>
  <c r="H34" i="4"/>
  <c r="H39" i="4"/>
  <c r="H45" i="4"/>
  <c r="H50" i="4"/>
  <c r="H55" i="4"/>
  <c r="H61" i="4"/>
  <c r="H66" i="4"/>
  <c r="H71" i="4"/>
  <c r="H77" i="4"/>
  <c r="H82" i="4"/>
  <c r="H87" i="4"/>
  <c r="H93" i="4"/>
  <c r="H98" i="4"/>
  <c r="H103" i="4"/>
  <c r="H109" i="4"/>
  <c r="H114" i="4"/>
  <c r="H119" i="4"/>
  <c r="H125" i="4"/>
  <c r="H130" i="4"/>
  <c r="H135" i="4"/>
  <c r="N3" i="4"/>
  <c r="S3" i="4"/>
  <c r="X3" i="4"/>
  <c r="K2" i="4"/>
  <c r="P2" i="4"/>
  <c r="U2" i="4"/>
  <c r="AA2" i="4"/>
  <c r="G3" i="4"/>
  <c r="G8" i="4"/>
  <c r="G14" i="4"/>
  <c r="G19" i="4"/>
  <c r="G24" i="4"/>
  <c r="G30" i="4"/>
  <c r="G35" i="4"/>
  <c r="G40" i="4"/>
  <c r="G46" i="4"/>
  <c r="G51" i="4"/>
  <c r="G56" i="4"/>
  <c r="G62" i="4"/>
  <c r="G66" i="4"/>
  <c r="G70" i="4"/>
  <c r="G74" i="4"/>
  <c r="G78" i="4"/>
  <c r="G82" i="4"/>
  <c r="G86" i="4"/>
  <c r="G90" i="4"/>
  <c r="G94" i="4"/>
  <c r="G98" i="4"/>
  <c r="G102" i="4"/>
  <c r="G106" i="4"/>
  <c r="G110" i="4"/>
  <c r="G114" i="4"/>
  <c r="G118" i="4"/>
  <c r="G122" i="4"/>
  <c r="G126" i="4"/>
  <c r="G130" i="4"/>
  <c r="W104" i="4"/>
  <c r="U80" i="4"/>
  <c r="T55" i="4"/>
  <c r="S8" i="4"/>
  <c r="S94" i="4"/>
  <c r="R34" i="4"/>
  <c r="R98" i="4"/>
  <c r="Q30" i="4"/>
  <c r="Q94" i="4"/>
  <c r="P26" i="4"/>
  <c r="P90" i="4"/>
  <c r="P113" i="4"/>
  <c r="P129" i="4"/>
  <c r="O13" i="4"/>
  <c r="O29" i="4"/>
  <c r="O45" i="4"/>
  <c r="O61" i="4"/>
  <c r="O77" i="4"/>
  <c r="O93" i="4"/>
  <c r="O109" i="4"/>
  <c r="O125" i="4"/>
  <c r="N9" i="4"/>
  <c r="N25" i="4"/>
  <c r="N41" i="4"/>
  <c r="N57" i="4"/>
  <c r="N73" i="4"/>
  <c r="N89" i="4"/>
  <c r="N105" i="4"/>
  <c r="N121" i="4"/>
  <c r="M5" i="4"/>
  <c r="M21" i="4"/>
  <c r="M37" i="4"/>
  <c r="M53" i="4"/>
  <c r="M69" i="4"/>
  <c r="M85" i="4"/>
  <c r="M95" i="4"/>
  <c r="M103" i="4"/>
  <c r="M111" i="4"/>
  <c r="M119" i="4"/>
  <c r="M127" i="4"/>
  <c r="M135" i="4"/>
  <c r="L11" i="4"/>
  <c r="L19" i="4"/>
  <c r="L27" i="4"/>
  <c r="L35" i="4"/>
  <c r="L43" i="4"/>
  <c r="L51" i="4"/>
  <c r="L59" i="4"/>
  <c r="L67" i="4"/>
  <c r="L75" i="4"/>
  <c r="L83" i="4"/>
  <c r="L91" i="4"/>
  <c r="L99" i="4"/>
  <c r="L107" i="4"/>
  <c r="L115" i="4"/>
  <c r="L123" i="4"/>
  <c r="L131" i="4"/>
  <c r="K7" i="4"/>
  <c r="K15" i="4"/>
  <c r="K23" i="4"/>
  <c r="K31" i="4"/>
  <c r="K39" i="4"/>
  <c r="K47" i="4"/>
  <c r="K55" i="4"/>
  <c r="K63" i="4"/>
  <c r="K71" i="4"/>
  <c r="K79" i="4"/>
  <c r="K87" i="4"/>
  <c r="K95" i="4"/>
  <c r="K103" i="4"/>
  <c r="K111" i="4"/>
  <c r="K119" i="4"/>
  <c r="K127" i="4"/>
  <c r="K135" i="4"/>
  <c r="J11" i="4"/>
  <c r="J19" i="4"/>
  <c r="J27" i="4"/>
  <c r="J35" i="4"/>
  <c r="J43" i="4"/>
  <c r="J51" i="4"/>
  <c r="J59" i="4"/>
  <c r="J67" i="4"/>
  <c r="J75" i="4"/>
  <c r="J83" i="4"/>
  <c r="J91" i="4"/>
  <c r="J99" i="4"/>
  <c r="J107" i="4"/>
  <c r="J115" i="4"/>
  <c r="J123" i="4"/>
  <c r="J131" i="4"/>
  <c r="I7" i="4"/>
  <c r="I13" i="4"/>
  <c r="I18" i="4"/>
  <c r="I23" i="4"/>
  <c r="I29" i="4"/>
  <c r="I34" i="4"/>
  <c r="I39" i="4"/>
  <c r="I45" i="4"/>
  <c r="I50" i="4"/>
  <c r="I55" i="4"/>
  <c r="I61" i="4"/>
  <c r="I66" i="4"/>
  <c r="I71" i="4"/>
  <c r="I77" i="4"/>
  <c r="I82" i="4"/>
  <c r="I87" i="4"/>
  <c r="I93" i="4"/>
  <c r="I98" i="4"/>
  <c r="I103" i="4"/>
  <c r="I109" i="4"/>
  <c r="I114" i="4"/>
  <c r="I119" i="4"/>
  <c r="I125" i="4"/>
  <c r="I130" i="4"/>
  <c r="I135" i="4"/>
  <c r="H9" i="4"/>
  <c r="H14" i="4"/>
  <c r="H19" i="4"/>
  <c r="H25" i="4"/>
  <c r="H30" i="4"/>
  <c r="H35" i="4"/>
  <c r="H41" i="4"/>
  <c r="H46" i="4"/>
  <c r="H51" i="4"/>
  <c r="H57" i="4"/>
  <c r="H62" i="4"/>
  <c r="H67" i="4"/>
  <c r="H73" i="4"/>
  <c r="H78" i="4"/>
  <c r="H83" i="4"/>
  <c r="H89" i="4"/>
  <c r="H94" i="4"/>
  <c r="H99" i="4"/>
  <c r="H105" i="4"/>
  <c r="H110" i="4"/>
  <c r="H115" i="4"/>
  <c r="H121" i="4"/>
  <c r="H126" i="4"/>
  <c r="H131" i="4"/>
  <c r="J3" i="4"/>
  <c r="O3" i="4"/>
  <c r="T3" i="4"/>
  <c r="Z3" i="4"/>
  <c r="L2" i="4"/>
  <c r="Q2" i="4"/>
  <c r="W2" i="4"/>
  <c r="AB2" i="4"/>
  <c r="G4" i="4"/>
  <c r="G10" i="4"/>
  <c r="G15" i="4"/>
  <c r="G20" i="4"/>
  <c r="G26" i="4"/>
  <c r="G31" i="4"/>
  <c r="G36" i="4"/>
  <c r="G42" i="4"/>
  <c r="G47" i="4"/>
  <c r="G52" i="4"/>
  <c r="G58" i="4"/>
  <c r="G63" i="4"/>
  <c r="G67" i="4"/>
  <c r="G71" i="4"/>
  <c r="G75" i="4"/>
  <c r="G79" i="4"/>
  <c r="G83" i="4"/>
  <c r="G87" i="4"/>
  <c r="G91" i="4"/>
  <c r="G95" i="4"/>
  <c r="G99" i="4"/>
  <c r="G103" i="4"/>
  <c r="G107" i="4"/>
  <c r="V36" i="4"/>
  <c r="U112" i="4"/>
  <c r="T76" i="4"/>
  <c r="S30" i="4"/>
  <c r="S115" i="4"/>
  <c r="R50" i="4"/>
  <c r="R114" i="4"/>
  <c r="Q46" i="4"/>
  <c r="Q110" i="4"/>
  <c r="P42" i="4"/>
  <c r="P100" i="4"/>
  <c r="P117" i="4"/>
  <c r="P133" i="4"/>
  <c r="O17" i="4"/>
  <c r="O33" i="4"/>
  <c r="O49" i="4"/>
  <c r="O65" i="4"/>
  <c r="O81" i="4"/>
  <c r="O97" i="4"/>
  <c r="O113" i="4"/>
  <c r="O129" i="4"/>
  <c r="N13" i="4"/>
  <c r="N29" i="4"/>
  <c r="N45" i="4"/>
  <c r="N61" i="4"/>
  <c r="N77" i="4"/>
  <c r="N93" i="4"/>
  <c r="N109" i="4"/>
  <c r="N125" i="4"/>
  <c r="M9" i="4"/>
  <c r="M25" i="4"/>
  <c r="M41" i="4"/>
  <c r="M57" i="4"/>
  <c r="M73" i="4"/>
  <c r="M89" i="4"/>
  <c r="M97" i="4"/>
  <c r="M105" i="4"/>
  <c r="M113" i="4"/>
  <c r="M121" i="4"/>
  <c r="M129" i="4"/>
  <c r="L5" i="4"/>
  <c r="L13" i="4"/>
  <c r="L21" i="4"/>
  <c r="L29" i="4"/>
  <c r="L37" i="4"/>
  <c r="L45" i="4"/>
  <c r="L53" i="4"/>
  <c r="L61" i="4"/>
  <c r="L69" i="4"/>
  <c r="L77" i="4"/>
  <c r="L85" i="4"/>
  <c r="L93" i="4"/>
  <c r="L101" i="4"/>
  <c r="L109" i="4"/>
  <c r="L117" i="4"/>
  <c r="L125" i="4"/>
  <c r="L133" i="4"/>
  <c r="K9" i="4"/>
  <c r="K17" i="4"/>
  <c r="K25" i="4"/>
  <c r="K33" i="4"/>
  <c r="K41" i="4"/>
  <c r="K49" i="4"/>
  <c r="K57" i="4"/>
  <c r="K65" i="4"/>
  <c r="K73" i="4"/>
  <c r="K81" i="4"/>
  <c r="K89" i="4"/>
  <c r="K97" i="4"/>
  <c r="K105" i="4"/>
  <c r="K113" i="4"/>
  <c r="K121" i="4"/>
  <c r="K129" i="4"/>
  <c r="J5" i="4"/>
  <c r="J13" i="4"/>
  <c r="J21" i="4"/>
  <c r="J29" i="4"/>
  <c r="J37" i="4"/>
  <c r="J45" i="4"/>
  <c r="J53" i="4"/>
  <c r="J61" i="4"/>
  <c r="J69" i="4"/>
  <c r="J77" i="4"/>
  <c r="J85" i="4"/>
  <c r="J93" i="4"/>
  <c r="J101" i="4"/>
  <c r="J109" i="4"/>
  <c r="J117" i="4"/>
  <c r="J125" i="4"/>
  <c r="J133" i="4"/>
  <c r="I9" i="4"/>
  <c r="I14" i="4"/>
  <c r="I19" i="4"/>
  <c r="I25" i="4"/>
  <c r="I30" i="4"/>
  <c r="I35" i="4"/>
  <c r="I41" i="4"/>
  <c r="I46" i="4"/>
  <c r="I51" i="4"/>
  <c r="I57" i="4"/>
  <c r="I62" i="4"/>
  <c r="I67" i="4"/>
  <c r="I73" i="4"/>
  <c r="I78" i="4"/>
  <c r="I83" i="4"/>
  <c r="I89" i="4"/>
  <c r="I94" i="4"/>
  <c r="I99" i="4"/>
  <c r="I105" i="4"/>
  <c r="I110" i="4"/>
  <c r="I115" i="4"/>
  <c r="I121" i="4"/>
  <c r="I126" i="4"/>
  <c r="I131" i="4"/>
  <c r="H5" i="4"/>
  <c r="H10" i="4"/>
  <c r="H15" i="4"/>
  <c r="H21" i="4"/>
  <c r="H26" i="4"/>
  <c r="H31" i="4"/>
  <c r="H37" i="4"/>
  <c r="H42" i="4"/>
  <c r="H47" i="4"/>
  <c r="H53" i="4"/>
  <c r="H58" i="4"/>
  <c r="H63" i="4"/>
  <c r="H69" i="4"/>
  <c r="H74" i="4"/>
  <c r="H79" i="4"/>
  <c r="H85" i="4"/>
  <c r="H90" i="4"/>
  <c r="H95" i="4"/>
  <c r="H101" i="4"/>
  <c r="H106" i="4"/>
  <c r="H111" i="4"/>
  <c r="H117" i="4"/>
  <c r="H122" i="4"/>
  <c r="H127" i="4"/>
  <c r="H133" i="4"/>
  <c r="K3" i="4"/>
  <c r="P3" i="4"/>
  <c r="V3" i="4"/>
  <c r="AA3" i="4"/>
  <c r="M2" i="4"/>
  <c r="S2" i="4"/>
  <c r="X2" i="4"/>
  <c r="J2" i="4"/>
  <c r="G6" i="4"/>
  <c r="G11" i="4"/>
  <c r="G16" i="4"/>
  <c r="G22" i="4"/>
  <c r="G27" i="4"/>
  <c r="G32" i="4"/>
  <c r="G38" i="4"/>
  <c r="G43" i="4"/>
  <c r="G48" i="4"/>
  <c r="G54" i="4"/>
  <c r="G59" i="4"/>
  <c r="G64" i="4"/>
  <c r="G68" i="4"/>
  <c r="G72" i="4"/>
  <c r="G76" i="4"/>
  <c r="G80" i="4"/>
  <c r="G84" i="4"/>
  <c r="G88" i="4"/>
  <c r="G92" i="4"/>
  <c r="G96" i="4"/>
  <c r="G100" i="4"/>
  <c r="G104" i="4"/>
  <c r="G108" i="4"/>
  <c r="G112" i="4"/>
  <c r="G116" i="4"/>
  <c r="G120" i="4"/>
  <c r="G124" i="4"/>
  <c r="G128" i="4"/>
  <c r="B17" i="2"/>
  <c r="B29" i="2"/>
  <c r="B41" i="2"/>
  <c r="B49" i="2"/>
  <c r="B57" i="2"/>
  <c r="B73" i="2"/>
  <c r="B81" i="2"/>
  <c r="B93" i="2"/>
  <c r="B105" i="2"/>
  <c r="B117" i="2"/>
  <c r="B125" i="2"/>
  <c r="B137" i="2"/>
  <c r="B153" i="2"/>
  <c r="B165" i="2"/>
  <c r="B177" i="2"/>
  <c r="B189" i="2"/>
  <c r="B197" i="2"/>
  <c r="B209" i="2"/>
  <c r="B221" i="2"/>
  <c r="B229" i="2"/>
  <c r="B241" i="2"/>
  <c r="B253" i="2"/>
  <c r="B261" i="2"/>
  <c r="B277" i="2"/>
  <c r="B285" i="2"/>
  <c r="B293" i="2"/>
  <c r="B305" i="2"/>
  <c r="B317" i="2"/>
  <c r="B325" i="2"/>
  <c r="B337" i="2"/>
  <c r="B349" i="2"/>
  <c r="B361" i="2"/>
  <c r="B373" i="2"/>
  <c r="B385" i="2"/>
  <c r="B397" i="2"/>
  <c r="B405" i="2"/>
  <c r="B417" i="2"/>
  <c r="B429" i="2"/>
  <c r="B437" i="2"/>
  <c r="B449" i="2"/>
  <c r="B457" i="2"/>
  <c r="B469" i="2"/>
  <c r="B481" i="2"/>
  <c r="B493" i="2"/>
  <c r="B501" i="2"/>
  <c r="B513" i="2"/>
  <c r="B525" i="2"/>
  <c r="B533" i="2"/>
  <c r="B541" i="2"/>
  <c r="B553" i="2"/>
  <c r="B561" i="2"/>
  <c r="B573" i="2"/>
  <c r="B585" i="2"/>
  <c r="B597" i="2"/>
  <c r="B605" i="2"/>
  <c r="B617" i="2"/>
  <c r="B625" i="2"/>
  <c r="B637" i="2"/>
  <c r="B645" i="2"/>
  <c r="B653" i="2"/>
  <c r="B661" i="2"/>
  <c r="B673" i="2"/>
  <c r="B681" i="2"/>
  <c r="B693" i="2"/>
  <c r="B701" i="2"/>
  <c r="B717" i="2"/>
  <c r="B729" i="2"/>
  <c r="B741" i="2"/>
  <c r="B753" i="2"/>
  <c r="B761" i="2"/>
  <c r="B773" i="2"/>
  <c r="B781" i="2"/>
  <c r="B789" i="2"/>
  <c r="B797" i="2"/>
  <c r="B813" i="2"/>
  <c r="B825" i="2"/>
  <c r="B829" i="2"/>
  <c r="B841" i="2"/>
  <c r="B853" i="2"/>
  <c r="B861" i="2"/>
  <c r="B873" i="2"/>
  <c r="B885" i="2"/>
  <c r="B897" i="2"/>
  <c r="B905" i="2"/>
  <c r="B917" i="2"/>
  <c r="B925" i="2"/>
  <c r="B937" i="2"/>
  <c r="B953" i="2"/>
  <c r="B961" i="2"/>
  <c r="B973" i="2"/>
  <c r="B985" i="2"/>
  <c r="B997" i="2"/>
  <c r="B9" i="2"/>
  <c r="B21" i="2"/>
  <c r="B25" i="2"/>
  <c r="B37" i="2"/>
  <c r="B45" i="2"/>
  <c r="B61" i="2"/>
  <c r="B69" i="2"/>
  <c r="B77" i="2"/>
  <c r="B89" i="2"/>
  <c r="B101" i="2"/>
  <c r="B109" i="2"/>
  <c r="B121" i="2"/>
  <c r="B133" i="2"/>
  <c r="B141" i="2"/>
  <c r="B149" i="2"/>
  <c r="B161" i="2"/>
  <c r="B169" i="2"/>
  <c r="B181" i="2"/>
  <c r="B193" i="2"/>
  <c r="B205" i="2"/>
  <c r="B213" i="2"/>
  <c r="B225" i="2"/>
  <c r="B237" i="2"/>
  <c r="B245" i="2"/>
  <c r="B257" i="2"/>
  <c r="B265" i="2"/>
  <c r="B273" i="2"/>
  <c r="B289" i="2"/>
  <c r="B297" i="2"/>
  <c r="B309" i="2"/>
  <c r="B321" i="2"/>
  <c r="B329" i="2"/>
  <c r="B341" i="2"/>
  <c r="B353" i="2"/>
  <c r="B357" i="2"/>
  <c r="B369" i="2"/>
  <c r="B381" i="2"/>
  <c r="B393" i="2"/>
  <c r="B401" i="2"/>
  <c r="B413" i="2"/>
  <c r="B421" i="2"/>
  <c r="B433" i="2"/>
  <c r="B441" i="2"/>
  <c r="B453" i="2"/>
  <c r="B461" i="2"/>
  <c r="B473" i="2"/>
  <c r="B477" i="2"/>
  <c r="B489" i="2"/>
  <c r="B497" i="2"/>
  <c r="B509" i="2"/>
  <c r="B521" i="2"/>
  <c r="B529" i="2"/>
  <c r="B545" i="2"/>
  <c r="B557" i="2"/>
  <c r="B565" i="2"/>
  <c r="B577" i="2"/>
  <c r="B589" i="2"/>
  <c r="B601" i="2"/>
  <c r="B613" i="2"/>
  <c r="B621" i="2"/>
  <c r="B633" i="2"/>
  <c r="B641" i="2"/>
  <c r="B657" i="2"/>
  <c r="B665" i="2"/>
  <c r="B677" i="2"/>
  <c r="B689" i="2"/>
  <c r="B697" i="2"/>
  <c r="B705" i="2"/>
  <c r="B713" i="2"/>
  <c r="B725" i="2"/>
  <c r="B737" i="2"/>
  <c r="B745" i="2"/>
  <c r="B757" i="2"/>
  <c r="B769" i="2"/>
  <c r="B777" i="2"/>
  <c r="B793" i="2"/>
  <c r="B805" i="2"/>
  <c r="B809" i="2"/>
  <c r="B821" i="2"/>
  <c r="B833" i="2"/>
  <c r="B845" i="2"/>
  <c r="B857" i="2"/>
  <c r="B869" i="2"/>
  <c r="B877" i="2"/>
  <c r="B889" i="2"/>
  <c r="B901" i="2"/>
  <c r="B909" i="2"/>
  <c r="B921" i="2"/>
  <c r="B929" i="2"/>
  <c r="B941" i="2"/>
  <c r="B945" i="2"/>
  <c r="B957" i="2"/>
  <c r="B969" i="2"/>
  <c r="B981" i="2"/>
  <c r="B989" i="2"/>
  <c r="B1001" i="2"/>
  <c r="B1009" i="2"/>
  <c r="B1013" i="2"/>
  <c r="B13" i="2"/>
  <c r="B33" i="2"/>
  <c r="B53" i="2"/>
  <c r="B65" i="2"/>
  <c r="B85" i="2"/>
  <c r="B97" i="2"/>
  <c r="B113" i="2"/>
  <c r="B129" i="2"/>
  <c r="B145" i="2"/>
  <c r="B157" i="2"/>
  <c r="B173" i="2"/>
  <c r="B185" i="2"/>
  <c r="B201" i="2"/>
  <c r="B217" i="2"/>
  <c r="B233" i="2"/>
  <c r="B249" i="2"/>
  <c r="B269" i="2"/>
  <c r="B281" i="2"/>
  <c r="B301" i="2"/>
  <c r="B313" i="2"/>
  <c r="B333" i="2"/>
  <c r="B345" i="2"/>
  <c r="B365" i="2"/>
  <c r="B377" i="2"/>
  <c r="B389" i="2"/>
  <c r="B409" i="2"/>
  <c r="B425" i="2"/>
  <c r="B445" i="2"/>
  <c r="B465" i="2"/>
  <c r="B485" i="2"/>
  <c r="B505" i="2"/>
  <c r="B517" i="2"/>
  <c r="B537" i="2"/>
  <c r="B549" i="2"/>
  <c r="B569" i="2"/>
  <c r="B581" i="2"/>
  <c r="B593" i="2"/>
  <c r="B609" i="2"/>
  <c r="B629" i="2"/>
  <c r="B649" i="2"/>
  <c r="B669" i="2"/>
  <c r="B685" i="2"/>
  <c r="B709" i="2"/>
  <c r="B721" i="2"/>
  <c r="B733" i="2"/>
  <c r="B749" i="2"/>
  <c r="B765" i="2"/>
  <c r="B785" i="2"/>
  <c r="B801" i="2"/>
  <c r="B817" i="2"/>
  <c r="B837" i="2"/>
  <c r="B849" i="2"/>
  <c r="B865" i="2"/>
  <c r="B881" i="2"/>
  <c r="B893" i="2"/>
  <c r="B913" i="2"/>
  <c r="B933" i="2"/>
  <c r="B949" i="2"/>
  <c r="B965" i="2"/>
  <c r="B977" i="2"/>
  <c r="B993" i="2"/>
  <c r="B1005" i="2"/>
  <c r="B1017" i="2"/>
  <c r="B1021" i="2"/>
  <c r="B5" i="2"/>
  <c r="A2" i="1"/>
  <c r="B4" i="1"/>
  <c r="A4" i="1" s="1"/>
  <c r="B5" i="1"/>
  <c r="B3" i="1"/>
  <c r="A3" i="1" s="1"/>
  <c r="B6" i="1" l="1"/>
  <c r="A5" i="1"/>
  <c r="B7" i="1" l="1"/>
  <c r="A6" i="1"/>
  <c r="B8" i="1" l="1"/>
  <c r="A7" i="1"/>
  <c r="B9" i="1" l="1"/>
  <c r="A8" i="1"/>
  <c r="B10" i="1" l="1"/>
  <c r="A9" i="1"/>
  <c r="B11" i="1" l="1"/>
  <c r="A10" i="1"/>
  <c r="B12" i="1" l="1"/>
  <c r="A11" i="1"/>
  <c r="B13" i="1" l="1"/>
  <c r="A12" i="1"/>
  <c r="B14" i="1" l="1"/>
  <c r="A13" i="1"/>
  <c r="B15" i="1" l="1"/>
  <c r="A14" i="1"/>
  <c r="B16" i="1" l="1"/>
  <c r="A15" i="1"/>
  <c r="B17" i="1" l="1"/>
  <c r="A16" i="1"/>
  <c r="B18" i="1" l="1"/>
  <c r="A17" i="1"/>
  <c r="B19" i="1" l="1"/>
  <c r="A18" i="1"/>
  <c r="B20" i="1" l="1"/>
  <c r="A19" i="1"/>
  <c r="B21" i="1" l="1"/>
  <c r="A20" i="1"/>
  <c r="B22" i="1" l="1"/>
  <c r="A21" i="1"/>
  <c r="B23" i="1" l="1"/>
  <c r="A22" i="1"/>
  <c r="B24" i="1" l="1"/>
  <c r="A23" i="1"/>
  <c r="B25" i="1" l="1"/>
  <c r="A24" i="1"/>
  <c r="B26" i="1" l="1"/>
  <c r="A25" i="1"/>
  <c r="B27" i="1" l="1"/>
  <c r="A26" i="1"/>
  <c r="B28" i="1" l="1"/>
  <c r="A27" i="1"/>
  <c r="B29" i="1" l="1"/>
  <c r="A28" i="1"/>
  <c r="B30" i="1" l="1"/>
  <c r="A29" i="1"/>
  <c r="B31" i="1" l="1"/>
  <c r="A30" i="1"/>
  <c r="B32" i="1" l="1"/>
  <c r="A31" i="1"/>
  <c r="B33" i="1" l="1"/>
  <c r="A32" i="1"/>
  <c r="B34" i="1" l="1"/>
  <c r="A33" i="1"/>
  <c r="B35" i="1" l="1"/>
  <c r="A34" i="1"/>
  <c r="B36" i="1" l="1"/>
  <c r="A35" i="1"/>
  <c r="B37" i="1" l="1"/>
  <c r="A36" i="1"/>
  <c r="B38" i="1" l="1"/>
  <c r="A37" i="1"/>
  <c r="B39" i="1" l="1"/>
  <c r="A38" i="1"/>
  <c r="B40" i="1" l="1"/>
  <c r="A39" i="1"/>
  <c r="B41" i="1" l="1"/>
  <c r="A40" i="1"/>
  <c r="B42" i="1" l="1"/>
  <c r="A41" i="1"/>
  <c r="B43" i="1" l="1"/>
  <c r="A42" i="1"/>
  <c r="B44" i="1" l="1"/>
  <c r="A43" i="1"/>
  <c r="B45" i="1" l="1"/>
  <c r="A44" i="1"/>
  <c r="B46" i="1" l="1"/>
  <c r="A45" i="1"/>
  <c r="B47" i="1" l="1"/>
  <c r="A46" i="1"/>
  <c r="B48" i="1" l="1"/>
  <c r="A47" i="1"/>
  <c r="B49" i="1" l="1"/>
  <c r="A48" i="1"/>
  <c r="B50" i="1" l="1"/>
  <c r="A49" i="1"/>
  <c r="B51" i="1" l="1"/>
  <c r="A50" i="1"/>
  <c r="B52" i="1" l="1"/>
  <c r="A51" i="1"/>
  <c r="B53" i="1" l="1"/>
  <c r="A52" i="1"/>
  <c r="B54" i="1" l="1"/>
  <c r="A53" i="1"/>
  <c r="B55" i="1" l="1"/>
  <c r="A54" i="1"/>
  <c r="B56" i="1" l="1"/>
  <c r="A55" i="1"/>
  <c r="B57" i="1" l="1"/>
  <c r="A56" i="1"/>
  <c r="B58" i="1" l="1"/>
  <c r="A57" i="1"/>
  <c r="B59" i="1" l="1"/>
  <c r="A58" i="1"/>
  <c r="B60" i="1" l="1"/>
  <c r="A59" i="1"/>
  <c r="B61" i="1" l="1"/>
  <c r="A60" i="1"/>
  <c r="B62" i="1" l="1"/>
  <c r="A61" i="1"/>
  <c r="B63" i="1" l="1"/>
  <c r="A62" i="1"/>
  <c r="B64" i="1" l="1"/>
  <c r="A63" i="1"/>
  <c r="B65" i="1" l="1"/>
  <c r="A64" i="1"/>
  <c r="B66" i="1" l="1"/>
  <c r="A65" i="1"/>
  <c r="B67" i="1" l="1"/>
  <c r="A66" i="1"/>
  <c r="B68" i="1" l="1"/>
  <c r="A67" i="1"/>
  <c r="B69" i="1" l="1"/>
  <c r="A68" i="1"/>
  <c r="B70" i="1" l="1"/>
  <c r="A69" i="1"/>
  <c r="B71" i="1" l="1"/>
  <c r="A70" i="1"/>
  <c r="B72" i="1" l="1"/>
  <c r="A71" i="1"/>
  <c r="B73" i="1" l="1"/>
  <c r="A72" i="1"/>
  <c r="B74" i="1" l="1"/>
  <c r="A73" i="1"/>
  <c r="B75" i="1" l="1"/>
  <c r="A74" i="1"/>
  <c r="B76" i="1" l="1"/>
  <c r="A75" i="1"/>
  <c r="B77" i="1" l="1"/>
  <c r="A76" i="1"/>
  <c r="B78" i="1" l="1"/>
  <c r="A77" i="1"/>
  <c r="B79" i="1" l="1"/>
  <c r="A78" i="1"/>
  <c r="B80" i="1" l="1"/>
  <c r="A79" i="1"/>
  <c r="B81" i="1" l="1"/>
  <c r="A80" i="1"/>
  <c r="B82" i="1" l="1"/>
  <c r="A81" i="1"/>
  <c r="B83" i="1" l="1"/>
  <c r="A82" i="1"/>
  <c r="B84" i="1" l="1"/>
  <c r="A83" i="1"/>
  <c r="B85" i="1" l="1"/>
  <c r="A84" i="1"/>
  <c r="B86" i="1" l="1"/>
  <c r="A85" i="1"/>
  <c r="B87" i="1" l="1"/>
  <c r="A86" i="1"/>
  <c r="B88" i="1" l="1"/>
  <c r="A87" i="1"/>
  <c r="B89" i="1" l="1"/>
  <c r="A88" i="1"/>
  <c r="B90" i="1" l="1"/>
  <c r="A89" i="1"/>
  <c r="B91" i="1" l="1"/>
  <c r="A90" i="1"/>
  <c r="B92" i="1" l="1"/>
  <c r="A91" i="1"/>
  <c r="B93" i="1" l="1"/>
  <c r="A92" i="1"/>
  <c r="B94" i="1" l="1"/>
  <c r="A93" i="1"/>
  <c r="B95" i="1" l="1"/>
  <c r="A94" i="1"/>
  <c r="B96" i="1" l="1"/>
  <c r="A95" i="1"/>
  <c r="B97" i="1" l="1"/>
  <c r="A96" i="1"/>
  <c r="B98" i="1" l="1"/>
  <c r="A97" i="1"/>
  <c r="B99" i="1" l="1"/>
  <c r="A98" i="1"/>
  <c r="B100" i="1" l="1"/>
  <c r="A99" i="1"/>
  <c r="B101" i="1" l="1"/>
  <c r="A100" i="1"/>
  <c r="B102" i="1" l="1"/>
  <c r="A101" i="1"/>
  <c r="B103" i="1" l="1"/>
  <c r="A102" i="1"/>
  <c r="B104" i="1" l="1"/>
  <c r="A103" i="1"/>
  <c r="B105" i="1" l="1"/>
  <c r="A104" i="1"/>
  <c r="B106" i="1" l="1"/>
  <c r="A105" i="1"/>
  <c r="B107" i="1" l="1"/>
  <c r="A106" i="1"/>
  <c r="B108" i="1" l="1"/>
  <c r="A107" i="1"/>
  <c r="B109" i="1" l="1"/>
  <c r="A108" i="1"/>
  <c r="B110" i="1" l="1"/>
  <c r="A109" i="1"/>
  <c r="B111" i="1" l="1"/>
  <c r="A110" i="1"/>
  <c r="B112" i="1" l="1"/>
  <c r="A111" i="1"/>
  <c r="B113" i="1" l="1"/>
  <c r="A112" i="1"/>
  <c r="B114" i="1" l="1"/>
  <c r="A113" i="1"/>
  <c r="B115" i="1" l="1"/>
  <c r="A114" i="1"/>
  <c r="B116" i="1" l="1"/>
  <c r="A115" i="1"/>
  <c r="B117" i="1" l="1"/>
  <c r="A116" i="1"/>
  <c r="B118" i="1" l="1"/>
  <c r="A117" i="1"/>
  <c r="B119" i="1" l="1"/>
  <c r="A118" i="1"/>
  <c r="B120" i="1" l="1"/>
  <c r="A119" i="1"/>
  <c r="B121" i="1" l="1"/>
  <c r="A120" i="1"/>
  <c r="B122" i="1" l="1"/>
  <c r="A121" i="1"/>
  <c r="B123" i="1" l="1"/>
  <c r="A122" i="1"/>
  <c r="B124" i="1" l="1"/>
  <c r="A123" i="1"/>
  <c r="B125" i="1" l="1"/>
  <c r="A124" i="1"/>
  <c r="B126" i="1" l="1"/>
  <c r="A125" i="1"/>
  <c r="A126" i="1" l="1"/>
  <c r="B127" i="1"/>
  <c r="B128" i="1" l="1"/>
  <c r="A127" i="1"/>
  <c r="B129" i="1" l="1"/>
  <c r="A128" i="1"/>
  <c r="B130" i="1" l="1"/>
  <c r="A129" i="1"/>
  <c r="B131" i="1" l="1"/>
  <c r="A130" i="1"/>
  <c r="B132" i="1" l="1"/>
  <c r="A131" i="1"/>
  <c r="B133" i="1" l="1"/>
  <c r="A132" i="1"/>
  <c r="B134" i="1" l="1"/>
  <c r="A133" i="1"/>
  <c r="B135" i="1" l="1"/>
  <c r="A134" i="1"/>
  <c r="B136" i="1" l="1"/>
  <c r="A135" i="1"/>
  <c r="B137" i="1" l="1"/>
  <c r="A136" i="1"/>
  <c r="B138" i="1" l="1"/>
  <c r="A137" i="1"/>
  <c r="B139" i="1" l="1"/>
  <c r="A138" i="1"/>
  <c r="B140" i="1" l="1"/>
  <c r="A139" i="1"/>
  <c r="B141" i="1" l="1"/>
  <c r="A140" i="1"/>
  <c r="B142" i="1" l="1"/>
  <c r="A141" i="1"/>
  <c r="B143" i="1" l="1"/>
  <c r="A142" i="1"/>
  <c r="B144" i="1" l="1"/>
  <c r="A143" i="1"/>
  <c r="B145" i="1" l="1"/>
  <c r="A144" i="1"/>
  <c r="B146" i="1" l="1"/>
  <c r="A145" i="1"/>
  <c r="B147" i="1" l="1"/>
  <c r="A146" i="1"/>
  <c r="B148" i="1" l="1"/>
  <c r="A147" i="1"/>
  <c r="B149" i="1" l="1"/>
  <c r="A148" i="1"/>
  <c r="B150" i="1" l="1"/>
  <c r="A149" i="1"/>
  <c r="B151" i="1" l="1"/>
  <c r="A150" i="1"/>
  <c r="B152" i="1" l="1"/>
  <c r="A151" i="1"/>
  <c r="B153" i="1" l="1"/>
  <c r="A152" i="1"/>
  <c r="B154" i="1" l="1"/>
  <c r="A153" i="1"/>
  <c r="B155" i="1" l="1"/>
  <c r="A154" i="1"/>
  <c r="B156" i="1" l="1"/>
  <c r="A155" i="1"/>
  <c r="B157" i="1" l="1"/>
  <c r="A156" i="1"/>
  <c r="B158" i="1" l="1"/>
  <c r="A157" i="1"/>
  <c r="B159" i="1" l="1"/>
  <c r="A158" i="1"/>
  <c r="B160" i="1" l="1"/>
  <c r="A159" i="1"/>
  <c r="B161" i="1" l="1"/>
  <c r="A160" i="1"/>
  <c r="B162" i="1" l="1"/>
  <c r="A161" i="1"/>
  <c r="B163" i="1" l="1"/>
  <c r="A162" i="1"/>
  <c r="B164" i="1" l="1"/>
  <c r="A163" i="1"/>
  <c r="B165" i="1" l="1"/>
  <c r="A164" i="1"/>
  <c r="B166" i="1" l="1"/>
  <c r="A165" i="1"/>
  <c r="B167" i="1" l="1"/>
  <c r="A166" i="1"/>
  <c r="B168" i="1" l="1"/>
  <c r="A167" i="1"/>
  <c r="B169" i="1" l="1"/>
  <c r="A168" i="1"/>
  <c r="B170" i="1" l="1"/>
  <c r="A169" i="1"/>
  <c r="B171" i="1" l="1"/>
  <c r="A170" i="1"/>
  <c r="B172" i="1" l="1"/>
  <c r="A171" i="1"/>
  <c r="B173" i="1" l="1"/>
  <c r="A172" i="1"/>
  <c r="B174" i="1" l="1"/>
  <c r="A173" i="1"/>
  <c r="B175" i="1" l="1"/>
  <c r="A174" i="1"/>
  <c r="B176" i="1" l="1"/>
  <c r="A175" i="1"/>
  <c r="B177" i="1" l="1"/>
  <c r="A176" i="1"/>
  <c r="B178" i="1" l="1"/>
  <c r="A177" i="1"/>
  <c r="B179" i="1" l="1"/>
  <c r="A178" i="1"/>
  <c r="B180" i="1" l="1"/>
  <c r="A179" i="1"/>
  <c r="B181" i="1" l="1"/>
  <c r="A180" i="1"/>
  <c r="B182" i="1" l="1"/>
  <c r="A181" i="1"/>
  <c r="B183" i="1" l="1"/>
  <c r="A182" i="1"/>
  <c r="B184" i="1" l="1"/>
  <c r="A183" i="1"/>
  <c r="B185" i="1" l="1"/>
  <c r="A184" i="1"/>
  <c r="B186" i="1" l="1"/>
  <c r="A185" i="1"/>
  <c r="B187" i="1" l="1"/>
  <c r="A186" i="1"/>
  <c r="B188" i="1" l="1"/>
  <c r="A187" i="1"/>
  <c r="B189" i="1" l="1"/>
  <c r="A188" i="1"/>
  <c r="B190" i="1" l="1"/>
  <c r="A189" i="1"/>
  <c r="B191" i="1" l="1"/>
  <c r="A190" i="1"/>
  <c r="B192" i="1" l="1"/>
  <c r="A191" i="1"/>
  <c r="B193" i="1" l="1"/>
  <c r="A192" i="1"/>
  <c r="B194" i="1" l="1"/>
  <c r="A193" i="1"/>
  <c r="B195" i="1" l="1"/>
  <c r="A194" i="1"/>
  <c r="B196" i="1" l="1"/>
  <c r="A195" i="1"/>
  <c r="B197" i="1" l="1"/>
  <c r="A196" i="1"/>
  <c r="B198" i="1" l="1"/>
  <c r="A197" i="1"/>
  <c r="B199" i="1" l="1"/>
  <c r="A198" i="1"/>
  <c r="B200" i="1" l="1"/>
  <c r="A199" i="1"/>
  <c r="B201" i="1" l="1"/>
  <c r="A200" i="1"/>
  <c r="B202" i="1" l="1"/>
  <c r="A201" i="1"/>
  <c r="B203" i="1" l="1"/>
  <c r="A202" i="1"/>
  <c r="B204" i="1" l="1"/>
  <c r="A203" i="1"/>
  <c r="B205" i="1" l="1"/>
  <c r="A204" i="1"/>
  <c r="B206" i="1" l="1"/>
  <c r="A205" i="1"/>
  <c r="B207" i="1" l="1"/>
  <c r="A206" i="1"/>
  <c r="B208" i="1" l="1"/>
  <c r="A207" i="1"/>
  <c r="B209" i="1" l="1"/>
  <c r="A208" i="1"/>
  <c r="B210" i="1" l="1"/>
  <c r="A209" i="1"/>
  <c r="B211" i="1" l="1"/>
  <c r="A210" i="1"/>
  <c r="B212" i="1" l="1"/>
  <c r="A211" i="1"/>
  <c r="B213" i="1" l="1"/>
  <c r="A212" i="1"/>
  <c r="B214" i="1" l="1"/>
  <c r="A213" i="1"/>
  <c r="B215" i="1" l="1"/>
  <c r="A214" i="1"/>
  <c r="B216" i="1" l="1"/>
  <c r="A215" i="1"/>
  <c r="B217" i="1" l="1"/>
  <c r="A216" i="1"/>
  <c r="B218" i="1" l="1"/>
  <c r="A217" i="1"/>
  <c r="B219" i="1" l="1"/>
  <c r="A218" i="1"/>
  <c r="B220" i="1" l="1"/>
  <c r="A219" i="1"/>
  <c r="B221" i="1" l="1"/>
  <c r="A220" i="1"/>
  <c r="B222" i="1" l="1"/>
  <c r="A221" i="1"/>
  <c r="B223" i="1" l="1"/>
  <c r="A222" i="1"/>
  <c r="B224" i="1" l="1"/>
  <c r="A223" i="1"/>
  <c r="B225" i="1" l="1"/>
  <c r="A224" i="1"/>
  <c r="B226" i="1" l="1"/>
  <c r="A225" i="1"/>
  <c r="B227" i="1" l="1"/>
  <c r="A226" i="1"/>
  <c r="B228" i="1" l="1"/>
  <c r="A227" i="1"/>
  <c r="B229" i="1" l="1"/>
  <c r="A228" i="1"/>
  <c r="B230" i="1" l="1"/>
  <c r="A229" i="1"/>
  <c r="B231" i="1" l="1"/>
  <c r="A230" i="1"/>
  <c r="B232" i="1" l="1"/>
  <c r="A231" i="1"/>
  <c r="B233" i="1" l="1"/>
  <c r="A232" i="1"/>
  <c r="B234" i="1" l="1"/>
  <c r="A233" i="1"/>
  <c r="B235" i="1" l="1"/>
  <c r="A234" i="1"/>
  <c r="B236" i="1" l="1"/>
  <c r="A235" i="1"/>
  <c r="B237" i="1" l="1"/>
  <c r="A236" i="1"/>
  <c r="B238" i="1" l="1"/>
  <c r="A237" i="1"/>
  <c r="B239" i="1" l="1"/>
  <c r="A238" i="1"/>
  <c r="B240" i="1" l="1"/>
  <c r="A239" i="1"/>
  <c r="B241" i="1" l="1"/>
  <c r="A240" i="1"/>
  <c r="B242" i="1" l="1"/>
  <c r="A241" i="1"/>
  <c r="B243" i="1" l="1"/>
  <c r="A242" i="1"/>
  <c r="B244" i="1" l="1"/>
  <c r="A243" i="1"/>
  <c r="B245" i="1" l="1"/>
  <c r="A244" i="1"/>
  <c r="B246" i="1" l="1"/>
  <c r="A245" i="1"/>
  <c r="B247" i="1" l="1"/>
  <c r="A246" i="1"/>
  <c r="B248" i="1" l="1"/>
  <c r="A247" i="1"/>
  <c r="B249" i="1" l="1"/>
  <c r="A248" i="1"/>
  <c r="B250" i="1" l="1"/>
  <c r="A249" i="1"/>
  <c r="B251" i="1" l="1"/>
  <c r="A250" i="1"/>
  <c r="B252" i="1" l="1"/>
  <c r="A251" i="1"/>
  <c r="B253" i="1" l="1"/>
  <c r="A252" i="1"/>
  <c r="B254" i="1" l="1"/>
  <c r="A253" i="1"/>
  <c r="B255" i="1" l="1"/>
  <c r="A254" i="1"/>
  <c r="B256" i="1" l="1"/>
  <c r="A255" i="1"/>
  <c r="B257" i="1" l="1"/>
  <c r="A256" i="1"/>
  <c r="B258" i="1" l="1"/>
  <c r="A257" i="1"/>
  <c r="B259" i="1" l="1"/>
  <c r="A258" i="1"/>
  <c r="B260" i="1" l="1"/>
  <c r="A259" i="1"/>
  <c r="B261" i="1" l="1"/>
  <c r="A260" i="1"/>
  <c r="B262" i="1" l="1"/>
  <c r="A261" i="1"/>
  <c r="B263" i="1" l="1"/>
  <c r="A262" i="1"/>
  <c r="B264" i="1" l="1"/>
  <c r="A263" i="1"/>
  <c r="B265" i="1" l="1"/>
  <c r="A264" i="1"/>
  <c r="B266" i="1" l="1"/>
  <c r="A265" i="1"/>
  <c r="B267" i="1" l="1"/>
  <c r="A266" i="1"/>
  <c r="B268" i="1" l="1"/>
  <c r="A267" i="1"/>
  <c r="B269" i="1" l="1"/>
  <c r="A268" i="1"/>
  <c r="B270" i="1" l="1"/>
  <c r="A269" i="1"/>
  <c r="B271" i="1" l="1"/>
  <c r="A270" i="1"/>
  <c r="B272" i="1" l="1"/>
  <c r="A271" i="1"/>
  <c r="B273" i="1" l="1"/>
  <c r="A272" i="1"/>
  <c r="B274" i="1" l="1"/>
  <c r="A273" i="1"/>
  <c r="B275" i="1" l="1"/>
  <c r="A274" i="1"/>
  <c r="B276" i="1" l="1"/>
  <c r="A275" i="1"/>
  <c r="B277" i="1" l="1"/>
  <c r="A276" i="1"/>
  <c r="B278" i="1" l="1"/>
  <c r="A277" i="1"/>
  <c r="B279" i="1" l="1"/>
  <c r="A278" i="1"/>
  <c r="B280" i="1" l="1"/>
  <c r="A279" i="1"/>
  <c r="B281" i="1" l="1"/>
  <c r="A280" i="1"/>
  <c r="B282" i="1" l="1"/>
  <c r="A281" i="1"/>
  <c r="B283" i="1" l="1"/>
  <c r="A282" i="1"/>
  <c r="B284" i="1" l="1"/>
  <c r="A283" i="1"/>
  <c r="B285" i="1" l="1"/>
  <c r="A284" i="1"/>
  <c r="B286" i="1" l="1"/>
  <c r="A285" i="1"/>
  <c r="B287" i="1" l="1"/>
  <c r="A286" i="1"/>
  <c r="B288" i="1" l="1"/>
  <c r="A287" i="1"/>
  <c r="B289" i="1" l="1"/>
  <c r="A288" i="1"/>
  <c r="B290" i="1" l="1"/>
  <c r="A289" i="1"/>
  <c r="B291" i="1" l="1"/>
  <c r="A290" i="1"/>
  <c r="B292" i="1" l="1"/>
  <c r="A291" i="1"/>
  <c r="B293" i="1" l="1"/>
  <c r="A292" i="1"/>
  <c r="B294" i="1" l="1"/>
  <c r="A293" i="1"/>
  <c r="B295" i="1" l="1"/>
  <c r="A294" i="1"/>
  <c r="B296" i="1" l="1"/>
  <c r="A295" i="1"/>
  <c r="B297" i="1" l="1"/>
  <c r="A296" i="1"/>
  <c r="B298" i="1" l="1"/>
  <c r="A297" i="1"/>
  <c r="B299" i="1" l="1"/>
  <c r="A298" i="1"/>
  <c r="B300" i="1" l="1"/>
  <c r="A299" i="1"/>
  <c r="B301" i="1" l="1"/>
  <c r="A300" i="1"/>
  <c r="B302" i="1" l="1"/>
  <c r="A301" i="1"/>
  <c r="B303" i="1" l="1"/>
  <c r="A302" i="1"/>
  <c r="B304" i="1" l="1"/>
  <c r="A303" i="1"/>
  <c r="B305" i="1" l="1"/>
  <c r="A304" i="1"/>
  <c r="A305" i="1" l="1"/>
  <c r="B306" i="1"/>
  <c r="B307" i="1" l="1"/>
  <c r="A306" i="1"/>
  <c r="B308" i="1" l="1"/>
  <c r="A307" i="1"/>
  <c r="A308" i="1" l="1"/>
  <c r="B309" i="1"/>
  <c r="B310" i="1" l="1"/>
  <c r="A309" i="1"/>
  <c r="B311" i="1" l="1"/>
  <c r="A310" i="1"/>
  <c r="B312" i="1" l="1"/>
  <c r="A311" i="1"/>
  <c r="B313" i="1" l="1"/>
  <c r="A312" i="1"/>
  <c r="B314" i="1" l="1"/>
  <c r="A313" i="1"/>
  <c r="B315" i="1" l="1"/>
  <c r="A314" i="1"/>
  <c r="B316" i="1" l="1"/>
  <c r="A315" i="1"/>
  <c r="B317" i="1" l="1"/>
  <c r="A316" i="1"/>
  <c r="B318" i="1" l="1"/>
  <c r="A317" i="1"/>
  <c r="B319" i="1" l="1"/>
  <c r="A318" i="1"/>
  <c r="B320" i="1" l="1"/>
  <c r="A319" i="1"/>
  <c r="B321" i="1" l="1"/>
  <c r="A320" i="1"/>
  <c r="B322" i="1" l="1"/>
  <c r="A321" i="1"/>
  <c r="B323" i="1" l="1"/>
  <c r="A322" i="1"/>
  <c r="B324" i="1" l="1"/>
  <c r="A323" i="1"/>
  <c r="B325" i="1" l="1"/>
  <c r="A324" i="1"/>
  <c r="B326" i="1" l="1"/>
  <c r="A325" i="1"/>
  <c r="B327" i="1" l="1"/>
  <c r="A326" i="1"/>
  <c r="B328" i="1" l="1"/>
  <c r="A327" i="1"/>
  <c r="B329" i="1" l="1"/>
  <c r="A328" i="1"/>
  <c r="B330" i="1" l="1"/>
  <c r="A329" i="1"/>
  <c r="B331" i="1" l="1"/>
  <c r="A330" i="1"/>
  <c r="B332" i="1" l="1"/>
  <c r="A331" i="1"/>
  <c r="B333" i="1" l="1"/>
  <c r="A332" i="1"/>
  <c r="B334" i="1" l="1"/>
  <c r="A333" i="1"/>
  <c r="B335" i="1" l="1"/>
  <c r="A334" i="1"/>
  <c r="B336" i="1" l="1"/>
  <c r="A335" i="1"/>
  <c r="B337" i="1" l="1"/>
  <c r="A336" i="1"/>
  <c r="B338" i="1" l="1"/>
  <c r="A337" i="1"/>
  <c r="B339" i="1" l="1"/>
  <c r="A338" i="1"/>
  <c r="B340" i="1" l="1"/>
  <c r="A339" i="1"/>
  <c r="B341" i="1" l="1"/>
  <c r="A340" i="1"/>
  <c r="B342" i="1" l="1"/>
  <c r="A341" i="1"/>
  <c r="B343" i="1" l="1"/>
  <c r="A342" i="1"/>
  <c r="B344" i="1" l="1"/>
  <c r="A343" i="1"/>
  <c r="B345" i="1" l="1"/>
  <c r="A344" i="1"/>
  <c r="B346" i="1" l="1"/>
  <c r="A345" i="1"/>
  <c r="B347" i="1" l="1"/>
  <c r="A346" i="1"/>
  <c r="B348" i="1" l="1"/>
  <c r="A347" i="1"/>
  <c r="B349" i="1" l="1"/>
  <c r="A348" i="1"/>
  <c r="B350" i="1" l="1"/>
  <c r="A349" i="1"/>
  <c r="B351" i="1" l="1"/>
  <c r="A350" i="1"/>
  <c r="B352" i="1" l="1"/>
  <c r="A351" i="1"/>
  <c r="B353" i="1" l="1"/>
  <c r="A352" i="1"/>
  <c r="B354" i="1" l="1"/>
  <c r="A353" i="1"/>
  <c r="B355" i="1" l="1"/>
  <c r="A354" i="1"/>
  <c r="B356" i="1" l="1"/>
  <c r="A355" i="1"/>
  <c r="B357" i="1" l="1"/>
  <c r="A356" i="1"/>
  <c r="B358" i="1" l="1"/>
  <c r="A357" i="1"/>
  <c r="B359" i="1" l="1"/>
  <c r="A358" i="1"/>
  <c r="B360" i="1" l="1"/>
  <c r="A359" i="1"/>
  <c r="B361" i="1" l="1"/>
  <c r="A360" i="1"/>
  <c r="B362" i="1" l="1"/>
  <c r="A361" i="1"/>
  <c r="B363" i="1" l="1"/>
  <c r="A362" i="1"/>
  <c r="B364" i="1" l="1"/>
  <c r="A363" i="1"/>
  <c r="B365" i="1" l="1"/>
  <c r="A364" i="1"/>
  <c r="B366" i="1" l="1"/>
  <c r="A365" i="1"/>
  <c r="B367" i="1" l="1"/>
  <c r="A366" i="1"/>
  <c r="B368" i="1" l="1"/>
  <c r="A367" i="1"/>
  <c r="B369" i="1" l="1"/>
  <c r="A368" i="1"/>
  <c r="B370" i="1" l="1"/>
  <c r="A369" i="1"/>
  <c r="B371" i="1" l="1"/>
  <c r="A370" i="1"/>
  <c r="B372" i="1" l="1"/>
  <c r="A371" i="1"/>
  <c r="B373" i="1" l="1"/>
  <c r="A372" i="1"/>
  <c r="B374" i="1" l="1"/>
  <c r="A373" i="1"/>
  <c r="B375" i="1" l="1"/>
  <c r="A374" i="1"/>
  <c r="B376" i="1" l="1"/>
  <c r="A375" i="1"/>
  <c r="B377" i="1" l="1"/>
  <c r="A376" i="1"/>
  <c r="B378" i="1" l="1"/>
  <c r="A377" i="1"/>
  <c r="B379" i="1" l="1"/>
  <c r="A378" i="1"/>
  <c r="B380" i="1" l="1"/>
  <c r="A379" i="1"/>
  <c r="B381" i="1" l="1"/>
  <c r="A380" i="1"/>
  <c r="B382" i="1" l="1"/>
  <c r="A381" i="1"/>
  <c r="B383" i="1" l="1"/>
  <c r="A382" i="1"/>
  <c r="B384" i="1" l="1"/>
  <c r="A383" i="1"/>
  <c r="B385" i="1" l="1"/>
  <c r="A384" i="1"/>
  <c r="B386" i="1" l="1"/>
  <c r="A385" i="1"/>
  <c r="B387" i="1" l="1"/>
  <c r="A386" i="1"/>
  <c r="B388" i="1" l="1"/>
  <c r="A387" i="1"/>
  <c r="B389" i="1" l="1"/>
  <c r="A388" i="1"/>
  <c r="B390" i="1" l="1"/>
  <c r="A389" i="1"/>
  <c r="B391" i="1" l="1"/>
  <c r="A390" i="1"/>
  <c r="B392" i="1" l="1"/>
  <c r="A391" i="1"/>
  <c r="B393" i="1" l="1"/>
  <c r="A392" i="1"/>
  <c r="B394" i="1" l="1"/>
  <c r="A393" i="1"/>
  <c r="B395" i="1" l="1"/>
  <c r="A394" i="1"/>
  <c r="B396" i="1" l="1"/>
  <c r="A395" i="1"/>
  <c r="B397" i="1" l="1"/>
  <c r="A396" i="1"/>
  <c r="B398" i="1" l="1"/>
  <c r="A397" i="1"/>
  <c r="B399" i="1" l="1"/>
  <c r="A398" i="1"/>
  <c r="B400" i="1" l="1"/>
  <c r="A399" i="1"/>
  <c r="B401" i="1" l="1"/>
  <c r="A400" i="1"/>
  <c r="B402" i="1" l="1"/>
  <c r="A401" i="1"/>
  <c r="B403" i="1" l="1"/>
  <c r="A402" i="1"/>
  <c r="B404" i="1" l="1"/>
  <c r="A403" i="1"/>
  <c r="B405" i="1" l="1"/>
  <c r="A404" i="1"/>
  <c r="B406" i="1" l="1"/>
  <c r="A405" i="1"/>
  <c r="B407" i="1" l="1"/>
  <c r="A406" i="1"/>
  <c r="B408" i="1" l="1"/>
  <c r="A407" i="1"/>
  <c r="B409" i="1" l="1"/>
  <c r="A408" i="1"/>
  <c r="B410" i="1" l="1"/>
  <c r="A409" i="1"/>
  <c r="B411" i="1" l="1"/>
  <c r="A410" i="1"/>
  <c r="B412" i="1" l="1"/>
  <c r="A411" i="1"/>
  <c r="B413" i="1" l="1"/>
  <c r="A412" i="1"/>
  <c r="B414" i="1" l="1"/>
  <c r="A413" i="1"/>
  <c r="B415" i="1" l="1"/>
  <c r="A414" i="1"/>
  <c r="B416" i="1" l="1"/>
  <c r="A415" i="1"/>
  <c r="B417" i="1" l="1"/>
  <c r="A416" i="1"/>
  <c r="B418" i="1" l="1"/>
  <c r="A417" i="1"/>
  <c r="B419" i="1" l="1"/>
  <c r="A418" i="1"/>
  <c r="B420" i="1" l="1"/>
  <c r="A419" i="1"/>
  <c r="B421" i="1" l="1"/>
  <c r="A420" i="1"/>
  <c r="B422" i="1" l="1"/>
  <c r="A421" i="1"/>
  <c r="B423" i="1" l="1"/>
  <c r="A422" i="1"/>
  <c r="B424" i="1" l="1"/>
  <c r="A423" i="1"/>
  <c r="B425" i="1" l="1"/>
  <c r="A424" i="1"/>
  <c r="B426" i="1" l="1"/>
  <c r="A425" i="1"/>
  <c r="B427" i="1" l="1"/>
  <c r="A426" i="1"/>
  <c r="B428" i="1" l="1"/>
  <c r="A427" i="1"/>
  <c r="B429" i="1" l="1"/>
  <c r="A428" i="1"/>
  <c r="B430" i="1" l="1"/>
  <c r="A429" i="1"/>
  <c r="B431" i="1" l="1"/>
  <c r="A430" i="1"/>
  <c r="B432" i="1" l="1"/>
  <c r="A431" i="1"/>
  <c r="B433" i="1" l="1"/>
  <c r="A432" i="1"/>
  <c r="B434" i="1" l="1"/>
  <c r="A433" i="1"/>
  <c r="B435" i="1" l="1"/>
  <c r="A434" i="1"/>
  <c r="B436" i="1" l="1"/>
  <c r="A435" i="1"/>
  <c r="B437" i="1" l="1"/>
  <c r="A436" i="1"/>
  <c r="B438" i="1" l="1"/>
  <c r="A437" i="1"/>
  <c r="B439" i="1" l="1"/>
  <c r="A438" i="1"/>
  <c r="B440" i="1" l="1"/>
  <c r="A439" i="1"/>
  <c r="B441" i="1" l="1"/>
  <c r="A440" i="1"/>
  <c r="B442" i="1" l="1"/>
  <c r="A441" i="1"/>
  <c r="B443" i="1" l="1"/>
  <c r="A442" i="1"/>
  <c r="B444" i="1" l="1"/>
  <c r="A443" i="1"/>
  <c r="B445" i="1" l="1"/>
  <c r="A444" i="1"/>
  <c r="B446" i="1" l="1"/>
  <c r="A445" i="1"/>
  <c r="B447" i="1" l="1"/>
  <c r="A446" i="1"/>
  <c r="B448" i="1" l="1"/>
  <c r="A447" i="1"/>
  <c r="B449" i="1" l="1"/>
  <c r="A448" i="1"/>
  <c r="B450" i="1" l="1"/>
  <c r="A449" i="1"/>
  <c r="B451" i="1" l="1"/>
  <c r="A450" i="1"/>
  <c r="B452" i="1" l="1"/>
  <c r="A451" i="1"/>
  <c r="B453" i="1" l="1"/>
  <c r="A452" i="1"/>
  <c r="B454" i="1" l="1"/>
  <c r="A453" i="1"/>
  <c r="B455" i="1" l="1"/>
  <c r="A454" i="1"/>
  <c r="B456" i="1" l="1"/>
  <c r="A455" i="1"/>
  <c r="B457" i="1" l="1"/>
  <c r="A456" i="1"/>
  <c r="B458" i="1" l="1"/>
  <c r="A457" i="1"/>
  <c r="B459" i="1" l="1"/>
  <c r="A458" i="1"/>
  <c r="B460" i="1" l="1"/>
  <c r="A459" i="1"/>
  <c r="B461" i="1" l="1"/>
  <c r="A460" i="1"/>
  <c r="B462" i="1" l="1"/>
  <c r="A461" i="1"/>
  <c r="B463" i="1" l="1"/>
  <c r="A462" i="1"/>
  <c r="B464" i="1" l="1"/>
  <c r="A463" i="1"/>
  <c r="B465" i="1" l="1"/>
  <c r="A464" i="1"/>
  <c r="B466" i="1" l="1"/>
  <c r="A465" i="1"/>
  <c r="B467" i="1" l="1"/>
  <c r="A466" i="1"/>
  <c r="B468" i="1" l="1"/>
  <c r="A467" i="1"/>
  <c r="B469" i="1" l="1"/>
  <c r="A468" i="1"/>
  <c r="B470" i="1" l="1"/>
  <c r="A469" i="1"/>
  <c r="B471" i="1" l="1"/>
  <c r="A470" i="1"/>
  <c r="B472" i="1" l="1"/>
  <c r="A471" i="1"/>
  <c r="B473" i="1" l="1"/>
  <c r="A472" i="1"/>
  <c r="B474" i="1" l="1"/>
  <c r="A473" i="1"/>
  <c r="B475" i="1" l="1"/>
  <c r="A474" i="1"/>
  <c r="B476" i="1" l="1"/>
  <c r="A475" i="1"/>
  <c r="B477" i="1" l="1"/>
  <c r="A476" i="1"/>
  <c r="B478" i="1" l="1"/>
  <c r="A477" i="1"/>
  <c r="B479" i="1" l="1"/>
  <c r="A478" i="1"/>
  <c r="B480" i="1" l="1"/>
  <c r="A479" i="1"/>
  <c r="B481" i="1" l="1"/>
  <c r="A480" i="1"/>
  <c r="B482" i="1" l="1"/>
  <c r="A481" i="1"/>
  <c r="B483" i="1" l="1"/>
  <c r="A482" i="1"/>
  <c r="B484" i="1" l="1"/>
  <c r="A483" i="1"/>
  <c r="B485" i="1" l="1"/>
  <c r="A484" i="1"/>
  <c r="B486" i="1" l="1"/>
  <c r="A485" i="1"/>
  <c r="B487" i="1" l="1"/>
  <c r="A486" i="1"/>
  <c r="B488" i="1" l="1"/>
  <c r="A487" i="1"/>
  <c r="B489" i="1" l="1"/>
  <c r="A488" i="1"/>
  <c r="B490" i="1" l="1"/>
  <c r="A489" i="1"/>
  <c r="B491" i="1" l="1"/>
  <c r="A490" i="1"/>
  <c r="B492" i="1" l="1"/>
  <c r="A491" i="1"/>
  <c r="B493" i="1" l="1"/>
  <c r="A492" i="1"/>
  <c r="B494" i="1" l="1"/>
  <c r="A493" i="1"/>
  <c r="B495" i="1" l="1"/>
  <c r="A494" i="1"/>
  <c r="B496" i="1" l="1"/>
  <c r="A495" i="1"/>
  <c r="B497" i="1" l="1"/>
  <c r="A496" i="1"/>
  <c r="B498" i="1" l="1"/>
  <c r="A497" i="1"/>
  <c r="B499" i="1" l="1"/>
  <c r="A498" i="1"/>
  <c r="B500" i="1" l="1"/>
  <c r="A499" i="1"/>
  <c r="B501" i="1" l="1"/>
  <c r="A500" i="1"/>
  <c r="B502" i="1" l="1"/>
  <c r="A501" i="1"/>
  <c r="B503" i="1" l="1"/>
  <c r="A502" i="1"/>
  <c r="B504" i="1" l="1"/>
  <c r="A503" i="1"/>
  <c r="B505" i="1" l="1"/>
  <c r="A504" i="1"/>
  <c r="B506" i="1" l="1"/>
  <c r="A505" i="1"/>
  <c r="B507" i="1" l="1"/>
  <c r="A506" i="1"/>
  <c r="B508" i="1" l="1"/>
  <c r="A507" i="1"/>
  <c r="B509" i="1" l="1"/>
  <c r="A508" i="1"/>
  <c r="B510" i="1" l="1"/>
  <c r="A509" i="1"/>
  <c r="B511" i="1" l="1"/>
  <c r="A510" i="1"/>
  <c r="B512" i="1" l="1"/>
  <c r="A511" i="1"/>
  <c r="B513" i="1" l="1"/>
  <c r="A512" i="1"/>
  <c r="B514" i="1" l="1"/>
  <c r="A513" i="1"/>
  <c r="B515" i="1" l="1"/>
  <c r="A514" i="1"/>
  <c r="B516" i="1" l="1"/>
  <c r="A515" i="1"/>
  <c r="B517" i="1" l="1"/>
  <c r="A516" i="1"/>
  <c r="B518" i="1" l="1"/>
  <c r="A517" i="1"/>
  <c r="B519" i="1" l="1"/>
  <c r="A518" i="1"/>
  <c r="B520" i="1" l="1"/>
  <c r="A519" i="1"/>
  <c r="B521" i="1" l="1"/>
  <c r="A520" i="1"/>
  <c r="B522" i="1" l="1"/>
  <c r="A521" i="1"/>
  <c r="B523" i="1" l="1"/>
  <c r="A522" i="1"/>
  <c r="B524" i="1" l="1"/>
  <c r="A523" i="1"/>
  <c r="B525" i="1" l="1"/>
  <c r="A524" i="1"/>
  <c r="B526" i="1" l="1"/>
  <c r="A525" i="1"/>
  <c r="B527" i="1" l="1"/>
  <c r="A526" i="1"/>
  <c r="B528" i="1" l="1"/>
  <c r="A527" i="1"/>
  <c r="B529" i="1" l="1"/>
  <c r="A528" i="1"/>
  <c r="B530" i="1" l="1"/>
  <c r="A529" i="1"/>
  <c r="B531" i="1" l="1"/>
  <c r="A530" i="1"/>
  <c r="B532" i="1" l="1"/>
  <c r="A531" i="1"/>
  <c r="B533" i="1" l="1"/>
  <c r="A532" i="1"/>
  <c r="B534" i="1" l="1"/>
  <c r="A533" i="1"/>
  <c r="B535" i="1" l="1"/>
  <c r="A534" i="1"/>
  <c r="B536" i="1" l="1"/>
  <c r="A535" i="1"/>
  <c r="B537" i="1" l="1"/>
  <c r="A536" i="1"/>
  <c r="B538" i="1" l="1"/>
  <c r="A537" i="1"/>
  <c r="B539" i="1" l="1"/>
  <c r="A538" i="1"/>
  <c r="B540" i="1" l="1"/>
  <c r="A539" i="1"/>
  <c r="B541" i="1" l="1"/>
  <c r="A540" i="1"/>
  <c r="B542" i="1" l="1"/>
  <c r="A541" i="1"/>
  <c r="B543" i="1" l="1"/>
  <c r="A542" i="1"/>
  <c r="B544" i="1" l="1"/>
  <c r="A543" i="1"/>
  <c r="B545" i="1" l="1"/>
  <c r="A544" i="1"/>
  <c r="B546" i="1" l="1"/>
  <c r="A545" i="1"/>
  <c r="B547" i="1" l="1"/>
  <c r="A546" i="1"/>
  <c r="B548" i="1" l="1"/>
  <c r="A547" i="1"/>
  <c r="B549" i="1" l="1"/>
  <c r="A548" i="1"/>
  <c r="B550" i="1" l="1"/>
  <c r="A549" i="1"/>
  <c r="B551" i="1" l="1"/>
  <c r="A550" i="1"/>
  <c r="B552" i="1" l="1"/>
  <c r="A551" i="1"/>
  <c r="B553" i="1" l="1"/>
  <c r="A552" i="1"/>
  <c r="B554" i="1" l="1"/>
  <c r="A553" i="1"/>
  <c r="B555" i="1" l="1"/>
  <c r="A554" i="1"/>
  <c r="B556" i="1" l="1"/>
  <c r="A555" i="1"/>
  <c r="B557" i="1" l="1"/>
  <c r="A556" i="1"/>
  <c r="B558" i="1" l="1"/>
  <c r="A557" i="1"/>
  <c r="B559" i="1" l="1"/>
  <c r="A558" i="1"/>
  <c r="B560" i="1" l="1"/>
  <c r="A559" i="1"/>
  <c r="B561" i="1" l="1"/>
  <c r="A560" i="1"/>
  <c r="B562" i="1" l="1"/>
  <c r="A561" i="1"/>
  <c r="B563" i="1" l="1"/>
  <c r="A562" i="1"/>
  <c r="B564" i="1" l="1"/>
  <c r="A563" i="1"/>
  <c r="B565" i="1" l="1"/>
  <c r="A564" i="1"/>
  <c r="B566" i="1" l="1"/>
  <c r="A565" i="1"/>
  <c r="B567" i="1" l="1"/>
  <c r="A566" i="1"/>
  <c r="B568" i="1" l="1"/>
  <c r="A567" i="1"/>
  <c r="B569" i="1" l="1"/>
  <c r="A568" i="1"/>
  <c r="B570" i="1" l="1"/>
  <c r="A569" i="1"/>
  <c r="B571" i="1" l="1"/>
  <c r="A570" i="1"/>
  <c r="B572" i="1" l="1"/>
  <c r="A571" i="1"/>
  <c r="B573" i="1" l="1"/>
  <c r="A572" i="1"/>
  <c r="B574" i="1" l="1"/>
  <c r="A573" i="1"/>
  <c r="B575" i="1" l="1"/>
  <c r="A574" i="1"/>
  <c r="B576" i="1" l="1"/>
  <c r="A575" i="1"/>
  <c r="B577" i="1" l="1"/>
  <c r="A576" i="1"/>
  <c r="B578" i="1" l="1"/>
  <c r="A577" i="1"/>
  <c r="B579" i="1" l="1"/>
  <c r="A578" i="1"/>
  <c r="B580" i="1" l="1"/>
  <c r="A579" i="1"/>
  <c r="B581" i="1" l="1"/>
  <c r="A580" i="1"/>
  <c r="B582" i="1" l="1"/>
  <c r="A581" i="1"/>
  <c r="B583" i="1" l="1"/>
  <c r="A582" i="1"/>
  <c r="B584" i="1" l="1"/>
  <c r="A583" i="1"/>
  <c r="B585" i="1" l="1"/>
  <c r="A584" i="1"/>
  <c r="B586" i="1" l="1"/>
  <c r="A585" i="1"/>
  <c r="B587" i="1" l="1"/>
  <c r="A586" i="1"/>
  <c r="B588" i="1" l="1"/>
  <c r="A587" i="1"/>
  <c r="B589" i="1" l="1"/>
  <c r="A588" i="1"/>
  <c r="B590" i="1" l="1"/>
  <c r="A589" i="1"/>
  <c r="B591" i="1" l="1"/>
  <c r="A590" i="1"/>
  <c r="B592" i="1" l="1"/>
  <c r="A591" i="1"/>
  <c r="B593" i="1" l="1"/>
  <c r="A592" i="1"/>
  <c r="B594" i="1" l="1"/>
  <c r="A593" i="1"/>
  <c r="B595" i="1" l="1"/>
  <c r="A594" i="1"/>
  <c r="B596" i="1" l="1"/>
  <c r="A595" i="1"/>
  <c r="B597" i="1" l="1"/>
  <c r="A596" i="1"/>
  <c r="B598" i="1" l="1"/>
  <c r="A597" i="1"/>
  <c r="B599" i="1" l="1"/>
  <c r="A598" i="1"/>
  <c r="B600" i="1" l="1"/>
  <c r="A599" i="1"/>
  <c r="B601" i="1" l="1"/>
  <c r="A600" i="1"/>
  <c r="B602" i="1" l="1"/>
  <c r="A601" i="1"/>
  <c r="B603" i="1" l="1"/>
  <c r="A602" i="1"/>
  <c r="B604" i="1" l="1"/>
  <c r="A603" i="1"/>
  <c r="B605" i="1" l="1"/>
  <c r="A604" i="1"/>
  <c r="B606" i="1" l="1"/>
  <c r="A605" i="1"/>
  <c r="B607" i="1" l="1"/>
  <c r="A606" i="1"/>
  <c r="B608" i="1" l="1"/>
  <c r="A607" i="1"/>
  <c r="B609" i="1" l="1"/>
  <c r="A608" i="1"/>
  <c r="B610" i="1" l="1"/>
  <c r="A609" i="1"/>
  <c r="B611" i="1" l="1"/>
  <c r="A610" i="1"/>
  <c r="B612" i="1" l="1"/>
  <c r="A611" i="1"/>
  <c r="B613" i="1" l="1"/>
  <c r="A612" i="1"/>
  <c r="B614" i="1" l="1"/>
  <c r="A613" i="1"/>
  <c r="B615" i="1" l="1"/>
  <c r="A614" i="1"/>
  <c r="B616" i="1" l="1"/>
  <c r="A615" i="1"/>
  <c r="B617" i="1" l="1"/>
  <c r="A616" i="1"/>
  <c r="B618" i="1" l="1"/>
  <c r="A617" i="1"/>
  <c r="B619" i="1" l="1"/>
  <c r="A618" i="1"/>
  <c r="B620" i="1" l="1"/>
  <c r="A619" i="1"/>
  <c r="B621" i="1" l="1"/>
  <c r="A620" i="1"/>
  <c r="B622" i="1" l="1"/>
  <c r="A621" i="1"/>
  <c r="B623" i="1" l="1"/>
  <c r="A622" i="1"/>
  <c r="B624" i="1" l="1"/>
  <c r="A623" i="1"/>
  <c r="B625" i="1" l="1"/>
  <c r="A624" i="1"/>
  <c r="B626" i="1" l="1"/>
  <c r="A625" i="1"/>
  <c r="B627" i="1" l="1"/>
  <c r="A626" i="1"/>
  <c r="B628" i="1" l="1"/>
  <c r="A627" i="1"/>
  <c r="B629" i="1" l="1"/>
  <c r="A628" i="1"/>
  <c r="B630" i="1" l="1"/>
  <c r="A629" i="1"/>
  <c r="B631" i="1" l="1"/>
  <c r="A630" i="1"/>
  <c r="B632" i="1" l="1"/>
  <c r="A631" i="1"/>
  <c r="B633" i="1" l="1"/>
  <c r="A632" i="1"/>
  <c r="B634" i="1" l="1"/>
  <c r="A633" i="1"/>
  <c r="B635" i="1" l="1"/>
  <c r="A634" i="1"/>
  <c r="B636" i="1" l="1"/>
  <c r="A635" i="1"/>
  <c r="B637" i="1" l="1"/>
  <c r="A636" i="1"/>
  <c r="B638" i="1" l="1"/>
  <c r="A637" i="1"/>
  <c r="B639" i="1" l="1"/>
  <c r="A638" i="1"/>
  <c r="B640" i="1" l="1"/>
  <c r="A639" i="1"/>
  <c r="B641" i="1" l="1"/>
  <c r="A640" i="1"/>
  <c r="B642" i="1" l="1"/>
  <c r="A641" i="1"/>
  <c r="B643" i="1" l="1"/>
  <c r="A642" i="1"/>
  <c r="B644" i="1" l="1"/>
  <c r="A643" i="1"/>
  <c r="B645" i="1" l="1"/>
  <c r="A644" i="1"/>
  <c r="B646" i="1" l="1"/>
  <c r="A645" i="1"/>
  <c r="B647" i="1" l="1"/>
  <c r="A646" i="1"/>
  <c r="B648" i="1" l="1"/>
  <c r="A647" i="1"/>
  <c r="B649" i="1" l="1"/>
  <c r="A648" i="1"/>
  <c r="B650" i="1" l="1"/>
  <c r="A649" i="1"/>
  <c r="B651" i="1" l="1"/>
  <c r="A650" i="1"/>
  <c r="B652" i="1" l="1"/>
  <c r="A651" i="1"/>
  <c r="B653" i="1" l="1"/>
  <c r="A652" i="1"/>
  <c r="B654" i="1" l="1"/>
  <c r="A653" i="1"/>
  <c r="B655" i="1" l="1"/>
  <c r="A654" i="1"/>
  <c r="B656" i="1" l="1"/>
  <c r="A655" i="1"/>
  <c r="B657" i="1" l="1"/>
  <c r="A656" i="1"/>
  <c r="B658" i="1" l="1"/>
  <c r="A657" i="1"/>
  <c r="B659" i="1" l="1"/>
  <c r="A658" i="1"/>
  <c r="B660" i="1" l="1"/>
  <c r="A659" i="1"/>
  <c r="B661" i="1" l="1"/>
  <c r="A660" i="1"/>
  <c r="B662" i="1" l="1"/>
  <c r="A661" i="1"/>
  <c r="B663" i="1" l="1"/>
  <c r="A662" i="1"/>
  <c r="B664" i="1" l="1"/>
  <c r="A663" i="1"/>
  <c r="B665" i="1" l="1"/>
  <c r="A664" i="1"/>
  <c r="B666" i="1" l="1"/>
  <c r="A665" i="1"/>
  <c r="B667" i="1" l="1"/>
  <c r="A666" i="1"/>
  <c r="B668" i="1" l="1"/>
  <c r="A667" i="1"/>
  <c r="B669" i="1" l="1"/>
  <c r="A668" i="1"/>
  <c r="B670" i="1" l="1"/>
  <c r="A669" i="1"/>
  <c r="B671" i="1" l="1"/>
  <c r="A670" i="1"/>
  <c r="B672" i="1" l="1"/>
  <c r="A671" i="1"/>
  <c r="B673" i="1" l="1"/>
  <c r="A672" i="1"/>
  <c r="B674" i="1" l="1"/>
  <c r="A673" i="1"/>
  <c r="B675" i="1" l="1"/>
  <c r="A674" i="1"/>
  <c r="B676" i="1" l="1"/>
  <c r="A675" i="1"/>
  <c r="B677" i="1" l="1"/>
  <c r="A676" i="1"/>
  <c r="B678" i="1" l="1"/>
  <c r="A677" i="1"/>
  <c r="B679" i="1" l="1"/>
  <c r="A678" i="1"/>
  <c r="B680" i="1" l="1"/>
  <c r="A679" i="1"/>
  <c r="B681" i="1" l="1"/>
  <c r="A680" i="1"/>
  <c r="B682" i="1" l="1"/>
  <c r="A681" i="1"/>
  <c r="B683" i="1" l="1"/>
  <c r="A682" i="1"/>
  <c r="B684" i="1" l="1"/>
  <c r="A683" i="1"/>
  <c r="B685" i="1" l="1"/>
  <c r="A684" i="1"/>
  <c r="B686" i="1" l="1"/>
  <c r="A685" i="1"/>
  <c r="B687" i="1" l="1"/>
  <c r="A686" i="1"/>
  <c r="B688" i="1" l="1"/>
  <c r="A687" i="1"/>
  <c r="B689" i="1" l="1"/>
  <c r="A688" i="1"/>
  <c r="B690" i="1" l="1"/>
  <c r="A689" i="1"/>
  <c r="B691" i="1" l="1"/>
  <c r="A690" i="1"/>
  <c r="B692" i="1" l="1"/>
  <c r="A691" i="1"/>
  <c r="B693" i="1" l="1"/>
  <c r="A692" i="1"/>
  <c r="B694" i="1" l="1"/>
  <c r="A693" i="1"/>
  <c r="B695" i="1" l="1"/>
  <c r="A694" i="1"/>
  <c r="B696" i="1" l="1"/>
  <c r="A695" i="1"/>
  <c r="B697" i="1" l="1"/>
  <c r="A696" i="1"/>
  <c r="B698" i="1" l="1"/>
  <c r="A697" i="1"/>
  <c r="B699" i="1" l="1"/>
  <c r="A698" i="1"/>
  <c r="B700" i="1" l="1"/>
  <c r="A699" i="1"/>
  <c r="B701" i="1" l="1"/>
  <c r="A700" i="1"/>
  <c r="B702" i="1" l="1"/>
  <c r="A701" i="1"/>
  <c r="B703" i="1" l="1"/>
  <c r="A702" i="1"/>
  <c r="B704" i="1" l="1"/>
  <c r="A703" i="1"/>
  <c r="B705" i="1" l="1"/>
  <c r="A704" i="1"/>
  <c r="B706" i="1" l="1"/>
  <c r="A705" i="1"/>
  <c r="B707" i="1" l="1"/>
  <c r="A706" i="1"/>
  <c r="B708" i="1" l="1"/>
  <c r="A707" i="1"/>
  <c r="B709" i="1" l="1"/>
  <c r="A708" i="1"/>
  <c r="B710" i="1" l="1"/>
  <c r="A709" i="1"/>
  <c r="B711" i="1" l="1"/>
  <c r="A710" i="1"/>
  <c r="B712" i="1" l="1"/>
  <c r="A711" i="1"/>
  <c r="B713" i="1" l="1"/>
  <c r="A712" i="1"/>
  <c r="B714" i="1" l="1"/>
  <c r="A713" i="1"/>
  <c r="B715" i="1" l="1"/>
  <c r="A714" i="1"/>
  <c r="B716" i="1" l="1"/>
  <c r="A715" i="1"/>
  <c r="B717" i="1" l="1"/>
  <c r="A716" i="1"/>
  <c r="B718" i="1" l="1"/>
  <c r="A717" i="1"/>
  <c r="B719" i="1" l="1"/>
  <c r="A718" i="1"/>
  <c r="B720" i="1" l="1"/>
  <c r="A719" i="1"/>
  <c r="B721" i="1" l="1"/>
  <c r="A720" i="1"/>
  <c r="B722" i="1" l="1"/>
  <c r="A721" i="1"/>
  <c r="B723" i="1" l="1"/>
  <c r="A722" i="1"/>
  <c r="B724" i="1" l="1"/>
  <c r="A723" i="1"/>
  <c r="B725" i="1" l="1"/>
  <c r="A724" i="1"/>
  <c r="B726" i="1" l="1"/>
  <c r="A725" i="1"/>
  <c r="B727" i="1" l="1"/>
  <c r="A726" i="1"/>
  <c r="B728" i="1" l="1"/>
  <c r="A727" i="1"/>
  <c r="B729" i="1" l="1"/>
  <c r="A728" i="1"/>
  <c r="B730" i="1" l="1"/>
  <c r="A729" i="1"/>
  <c r="B731" i="1" l="1"/>
  <c r="A730" i="1"/>
  <c r="B732" i="1" l="1"/>
  <c r="A731" i="1"/>
  <c r="B733" i="1" l="1"/>
  <c r="A732" i="1"/>
  <c r="B734" i="1" l="1"/>
  <c r="A733" i="1"/>
  <c r="B735" i="1" l="1"/>
  <c r="A734" i="1"/>
  <c r="B736" i="1" l="1"/>
  <c r="A735" i="1"/>
  <c r="B737" i="1" l="1"/>
  <c r="A736" i="1"/>
  <c r="B738" i="1" l="1"/>
  <c r="A737" i="1"/>
  <c r="B739" i="1" l="1"/>
  <c r="A738" i="1"/>
  <c r="B740" i="1" l="1"/>
  <c r="A739" i="1"/>
  <c r="B741" i="1" l="1"/>
  <c r="A740" i="1"/>
  <c r="B742" i="1" l="1"/>
  <c r="A741" i="1"/>
  <c r="B743" i="1" l="1"/>
  <c r="A742" i="1"/>
  <c r="B744" i="1" l="1"/>
  <c r="A743" i="1"/>
  <c r="B745" i="1" l="1"/>
  <c r="A744" i="1"/>
  <c r="B746" i="1" l="1"/>
  <c r="A745" i="1"/>
  <c r="B747" i="1" l="1"/>
  <c r="A746" i="1"/>
  <c r="B748" i="1" l="1"/>
  <c r="A747" i="1"/>
  <c r="B749" i="1" l="1"/>
  <c r="A748" i="1"/>
  <c r="B750" i="1" l="1"/>
  <c r="A749" i="1"/>
  <c r="B751" i="1" l="1"/>
  <c r="A750" i="1"/>
  <c r="B752" i="1" l="1"/>
  <c r="A751" i="1"/>
  <c r="B753" i="1" l="1"/>
  <c r="A752" i="1"/>
  <c r="B754" i="1" l="1"/>
  <c r="A753" i="1"/>
  <c r="B755" i="1" l="1"/>
  <c r="A754" i="1"/>
  <c r="B756" i="1" l="1"/>
  <c r="A755" i="1"/>
  <c r="B757" i="1" l="1"/>
  <c r="A756" i="1"/>
  <c r="B758" i="1" l="1"/>
  <c r="A757" i="1"/>
  <c r="B759" i="1" l="1"/>
  <c r="A758" i="1"/>
  <c r="B760" i="1" l="1"/>
  <c r="A759" i="1"/>
  <c r="B761" i="1" l="1"/>
  <c r="A760" i="1"/>
  <c r="B762" i="1" l="1"/>
  <c r="A761" i="1"/>
  <c r="B763" i="1" l="1"/>
  <c r="A762" i="1"/>
  <c r="B764" i="1" l="1"/>
  <c r="A763" i="1"/>
  <c r="B765" i="1" l="1"/>
  <c r="A764" i="1"/>
  <c r="B766" i="1" l="1"/>
  <c r="A765" i="1"/>
  <c r="B767" i="1" l="1"/>
  <c r="A766" i="1"/>
  <c r="B768" i="1" l="1"/>
  <c r="A767" i="1"/>
  <c r="B769" i="1" l="1"/>
  <c r="A768" i="1"/>
  <c r="B770" i="1" l="1"/>
  <c r="A769" i="1"/>
  <c r="B771" i="1" l="1"/>
  <c r="A770" i="1"/>
  <c r="B772" i="1" l="1"/>
  <c r="A771" i="1"/>
  <c r="B773" i="1" l="1"/>
  <c r="A772" i="1"/>
  <c r="B774" i="1" l="1"/>
  <c r="A773" i="1"/>
  <c r="B775" i="1" l="1"/>
  <c r="A774" i="1"/>
  <c r="B776" i="1" l="1"/>
  <c r="A775" i="1"/>
  <c r="B777" i="1" l="1"/>
  <c r="A776" i="1"/>
  <c r="B778" i="1" l="1"/>
  <c r="A777" i="1"/>
  <c r="B779" i="1" l="1"/>
  <c r="A778" i="1"/>
  <c r="B780" i="1" l="1"/>
  <c r="A779" i="1"/>
  <c r="B781" i="1" l="1"/>
  <c r="A780" i="1"/>
  <c r="B782" i="1" l="1"/>
  <c r="A781" i="1"/>
  <c r="B783" i="1" l="1"/>
  <c r="A782" i="1"/>
  <c r="B784" i="1" l="1"/>
  <c r="A783" i="1"/>
  <c r="B785" i="1" l="1"/>
  <c r="A784" i="1"/>
  <c r="B786" i="1" l="1"/>
  <c r="A785" i="1"/>
  <c r="B787" i="1" l="1"/>
  <c r="A786" i="1"/>
  <c r="B788" i="1" l="1"/>
  <c r="A787" i="1"/>
  <c r="B789" i="1" l="1"/>
  <c r="A788" i="1"/>
  <c r="B790" i="1" l="1"/>
  <c r="A789" i="1"/>
  <c r="B791" i="1" l="1"/>
  <c r="A790" i="1"/>
  <c r="B792" i="1" l="1"/>
  <c r="A791" i="1"/>
  <c r="B793" i="1" l="1"/>
  <c r="A792" i="1"/>
  <c r="B794" i="1" l="1"/>
  <c r="A793" i="1"/>
  <c r="B795" i="1" l="1"/>
  <c r="A794" i="1"/>
  <c r="B796" i="1" l="1"/>
  <c r="A795" i="1"/>
  <c r="B797" i="1" l="1"/>
  <c r="A796" i="1"/>
  <c r="B798" i="1" l="1"/>
  <c r="A797" i="1"/>
  <c r="B799" i="1" l="1"/>
  <c r="A798" i="1"/>
  <c r="B800" i="1" l="1"/>
  <c r="A799" i="1"/>
  <c r="B801" i="1" l="1"/>
  <c r="A800" i="1"/>
  <c r="B802" i="1" l="1"/>
  <c r="A801" i="1"/>
  <c r="B803" i="1" l="1"/>
  <c r="A802" i="1"/>
  <c r="B804" i="1" l="1"/>
  <c r="A803" i="1"/>
  <c r="B805" i="1" l="1"/>
  <c r="A804" i="1"/>
  <c r="B806" i="1" l="1"/>
  <c r="A805" i="1"/>
  <c r="B807" i="1" l="1"/>
  <c r="A806" i="1"/>
  <c r="B808" i="1" l="1"/>
  <c r="A807" i="1"/>
  <c r="B809" i="1" l="1"/>
  <c r="A808" i="1"/>
  <c r="B810" i="1" l="1"/>
  <c r="A809" i="1"/>
  <c r="B811" i="1" l="1"/>
  <c r="A810" i="1"/>
  <c r="B812" i="1" l="1"/>
  <c r="A811" i="1"/>
  <c r="B813" i="1" l="1"/>
  <c r="A812" i="1"/>
  <c r="B814" i="1" l="1"/>
  <c r="A813" i="1"/>
  <c r="B815" i="1" l="1"/>
  <c r="A814" i="1"/>
  <c r="B816" i="1" l="1"/>
  <c r="A815" i="1"/>
  <c r="B817" i="1" l="1"/>
  <c r="A816" i="1"/>
  <c r="B818" i="1" l="1"/>
  <c r="A817" i="1"/>
  <c r="B819" i="1" l="1"/>
  <c r="A818" i="1"/>
  <c r="B820" i="1" l="1"/>
  <c r="A819" i="1"/>
  <c r="B821" i="1" l="1"/>
  <c r="A820" i="1"/>
  <c r="B822" i="1" l="1"/>
  <c r="A821" i="1"/>
  <c r="B823" i="1" l="1"/>
  <c r="A822" i="1"/>
  <c r="B824" i="1" l="1"/>
  <c r="A823" i="1"/>
  <c r="B825" i="1" l="1"/>
  <c r="A824" i="1"/>
  <c r="B826" i="1" l="1"/>
  <c r="A825" i="1"/>
  <c r="B827" i="1" l="1"/>
  <c r="A826" i="1"/>
  <c r="B828" i="1" l="1"/>
  <c r="A827" i="1"/>
  <c r="B829" i="1" l="1"/>
  <c r="A828" i="1"/>
  <c r="B830" i="1" l="1"/>
  <c r="A829" i="1"/>
  <c r="B831" i="1" l="1"/>
  <c r="A830" i="1"/>
  <c r="B832" i="1" l="1"/>
  <c r="A831" i="1"/>
  <c r="B833" i="1" l="1"/>
  <c r="A832" i="1"/>
  <c r="B834" i="1" l="1"/>
  <c r="A833" i="1"/>
  <c r="B835" i="1" l="1"/>
  <c r="A834" i="1"/>
  <c r="B836" i="1" l="1"/>
  <c r="A835" i="1"/>
  <c r="B837" i="1" l="1"/>
  <c r="A836" i="1"/>
  <c r="B838" i="1" l="1"/>
  <c r="A837" i="1"/>
  <c r="B839" i="1" l="1"/>
  <c r="A838" i="1"/>
  <c r="B840" i="1" l="1"/>
  <c r="A839" i="1"/>
  <c r="B841" i="1" l="1"/>
  <c r="A840" i="1"/>
  <c r="B842" i="1" l="1"/>
  <c r="A841" i="1"/>
  <c r="B843" i="1" l="1"/>
  <c r="A842" i="1"/>
  <c r="B844" i="1" l="1"/>
  <c r="A843" i="1"/>
  <c r="B845" i="1" l="1"/>
  <c r="A844" i="1"/>
  <c r="B846" i="1" l="1"/>
  <c r="A845" i="1"/>
  <c r="B847" i="1" l="1"/>
  <c r="A846" i="1"/>
  <c r="B848" i="1" l="1"/>
  <c r="A847" i="1"/>
  <c r="B849" i="1" l="1"/>
  <c r="A848" i="1"/>
  <c r="B850" i="1" l="1"/>
  <c r="A849" i="1"/>
  <c r="B851" i="1" l="1"/>
  <c r="A850" i="1"/>
  <c r="B852" i="1" l="1"/>
  <c r="A851" i="1"/>
  <c r="B853" i="1" l="1"/>
  <c r="A852" i="1"/>
  <c r="B854" i="1" l="1"/>
  <c r="A853" i="1"/>
  <c r="B855" i="1" l="1"/>
  <c r="A854" i="1"/>
  <c r="B856" i="1" l="1"/>
  <c r="A855" i="1"/>
  <c r="B857" i="1" l="1"/>
  <c r="A856" i="1"/>
  <c r="B858" i="1" l="1"/>
  <c r="A857" i="1"/>
  <c r="B859" i="1" l="1"/>
  <c r="A858" i="1"/>
  <c r="B860" i="1" l="1"/>
  <c r="A859" i="1"/>
  <c r="B861" i="1" l="1"/>
  <c r="A860" i="1"/>
  <c r="B862" i="1" l="1"/>
  <c r="A861" i="1"/>
  <c r="B863" i="1" l="1"/>
  <c r="A862" i="1"/>
  <c r="B864" i="1" l="1"/>
  <c r="A863" i="1"/>
  <c r="B865" i="1" l="1"/>
  <c r="A864" i="1"/>
  <c r="B866" i="1" l="1"/>
  <c r="A865" i="1"/>
  <c r="B867" i="1" l="1"/>
  <c r="A866" i="1"/>
  <c r="B868" i="1" l="1"/>
  <c r="A867" i="1"/>
  <c r="B869" i="1" l="1"/>
  <c r="A868" i="1"/>
  <c r="B870" i="1" l="1"/>
  <c r="A869" i="1"/>
  <c r="B871" i="1" l="1"/>
  <c r="A870" i="1"/>
  <c r="B872" i="1" l="1"/>
  <c r="A871" i="1"/>
  <c r="B873" i="1" l="1"/>
  <c r="A872" i="1"/>
  <c r="B874" i="1" l="1"/>
  <c r="A873" i="1"/>
  <c r="B875" i="1" l="1"/>
  <c r="A874" i="1"/>
  <c r="B876" i="1" l="1"/>
  <c r="A875" i="1"/>
  <c r="B877" i="1" l="1"/>
  <c r="A876" i="1"/>
  <c r="B878" i="1" l="1"/>
  <c r="A877" i="1"/>
  <c r="B879" i="1" l="1"/>
  <c r="A878" i="1"/>
  <c r="B880" i="1" l="1"/>
  <c r="A879" i="1"/>
  <c r="B881" i="1" l="1"/>
  <c r="A880" i="1"/>
  <c r="B882" i="1" l="1"/>
  <c r="A881" i="1"/>
  <c r="B883" i="1" l="1"/>
  <c r="A882" i="1"/>
  <c r="B884" i="1" l="1"/>
  <c r="A883" i="1"/>
  <c r="B885" i="1" l="1"/>
  <c r="A884" i="1"/>
  <c r="B886" i="1" l="1"/>
  <c r="A885" i="1"/>
  <c r="B887" i="1" l="1"/>
  <c r="A886" i="1"/>
  <c r="B888" i="1" l="1"/>
  <c r="A887" i="1"/>
  <c r="B889" i="1" l="1"/>
  <c r="A888" i="1"/>
  <c r="B890" i="1" l="1"/>
  <c r="A889" i="1"/>
  <c r="B891" i="1" l="1"/>
  <c r="A890" i="1"/>
  <c r="B892" i="1" l="1"/>
  <c r="A891" i="1"/>
  <c r="B893" i="1" l="1"/>
  <c r="A892" i="1"/>
  <c r="B894" i="1" l="1"/>
  <c r="A893" i="1"/>
  <c r="B895" i="1" l="1"/>
  <c r="A894" i="1"/>
  <c r="B896" i="1" l="1"/>
  <c r="A895" i="1"/>
  <c r="B897" i="1" l="1"/>
  <c r="A896" i="1"/>
  <c r="B898" i="1" l="1"/>
  <c r="A897" i="1"/>
  <c r="B899" i="1" l="1"/>
  <c r="A898" i="1"/>
  <c r="B900" i="1" l="1"/>
  <c r="A899" i="1"/>
  <c r="B901" i="1" l="1"/>
  <c r="A900" i="1"/>
  <c r="B902" i="1" l="1"/>
  <c r="A902" i="1" s="1"/>
  <c r="A901" i="1"/>
</calcChain>
</file>

<file path=xl/sharedStrings.xml><?xml version="1.0" encoding="utf-8"?>
<sst xmlns="http://schemas.openxmlformats.org/spreadsheetml/2006/main" count="290733" uniqueCount="209995">
  <si>
    <t>A</t>
  </si>
  <si>
    <r>
      <t xml:space="preserve"> </t>
    </r>
    <r>
      <rPr>
        <sz val="11"/>
        <color theme="1"/>
        <rFont val="Calibri"/>
        <family val="2"/>
      </rPr>
      <t>ϕ</t>
    </r>
  </si>
  <si>
    <t>n</t>
  </si>
  <si>
    <t>y</t>
  </si>
  <si>
    <t>x</t>
  </si>
  <si>
    <t>Acos(2πnx +  ϕ)</t>
  </si>
  <si>
    <t>Organism Name</t>
  </si>
  <si>
    <t xml:space="preserve">Acaryochloris marina MBIC11017 </t>
  </si>
  <si>
    <t xml:space="preserve">Acetobacter ghanensis strain LMG 23848T </t>
  </si>
  <si>
    <t xml:space="preserve">Acetobacter pasteurianus 386B </t>
  </si>
  <si>
    <t xml:space="preserve">Acetobacter pasteurianus IFO 3283-01 </t>
  </si>
  <si>
    <t xml:space="preserve">Acetobacter pasteurianus IFO 3283-01-42C </t>
  </si>
  <si>
    <t xml:space="preserve">Acetobacter pasteurianus IFO 3283-03 </t>
  </si>
  <si>
    <t xml:space="preserve">Acetobacter pasteurianus IFO 3283-07 </t>
  </si>
  <si>
    <t xml:space="preserve">Acetobacter pasteurianus IFO 3283-12 </t>
  </si>
  <si>
    <t xml:space="preserve">Acetobacter pasteurianus IFO 3283-22 </t>
  </si>
  <si>
    <t xml:space="preserve">Acetobacter pasteurianus IFO 3283-26 </t>
  </si>
  <si>
    <t xml:space="preserve">Acetobacter pasteurianus IFO 3283-32 </t>
  </si>
  <si>
    <t xml:space="preserve">Acetobacter pasteurianus strain Ab3 </t>
  </si>
  <si>
    <t xml:space="preserve">Acetobacter senegalensis strain 108B </t>
  </si>
  <si>
    <t xml:space="preserve">Acetobacter sp. SLV-7 </t>
  </si>
  <si>
    <t xml:space="preserve">Acetobacterium woodii DSM 1030 </t>
  </si>
  <si>
    <t xml:space="preserve">Acetohalobium arabaticum DSM 5501 </t>
  </si>
  <si>
    <t xml:space="preserve">Acholeplasma brassicae strain 0502 </t>
  </si>
  <si>
    <t xml:space="preserve">Acholeplasma laidlawii PG-8A </t>
  </si>
  <si>
    <t xml:space="preserve">Acholeplasma oculi </t>
  </si>
  <si>
    <t xml:space="preserve">Acholeplasma palmae J233 </t>
  </si>
  <si>
    <t xml:space="preserve">Achromobacter denitrificans strain USDA-ARS-USMARC-56712 </t>
  </si>
  <si>
    <t xml:space="preserve">Achromobacter xylosoxidans A8 </t>
  </si>
  <si>
    <t xml:space="preserve">Achromobacter xylosoxidans C54 </t>
  </si>
  <si>
    <t xml:space="preserve">Achromobacter xylosoxidans NBRC 15126 = ATCC 27061 </t>
  </si>
  <si>
    <t xml:space="preserve">Achromobacter xylosoxidans NH44784-1996 </t>
  </si>
  <si>
    <t xml:space="preserve">Achromobacter xylosoxidans strain FDAARGOS_147 </t>
  </si>
  <si>
    <t xml:space="preserve">Achromobacter xylosoxidans strain FDAARGOS_150 </t>
  </si>
  <si>
    <t xml:space="preserve">Achromobacter xylosoxidans strain FDAARGOS_162 </t>
  </si>
  <si>
    <t xml:space="preserve">Achromobacter xylosoxidans strain MN001 </t>
  </si>
  <si>
    <t xml:space="preserve">Achromobacter xylosoxidans strain NCTC10807 </t>
  </si>
  <si>
    <t xml:space="preserve">Acidaminococcus fermentans DSM 20731 </t>
  </si>
  <si>
    <t xml:space="preserve">Acidaminococcus intestini RyC-MR95 </t>
  </si>
  <si>
    <t xml:space="preserve">Acidianus hospitalis W1 </t>
  </si>
  <si>
    <t xml:space="preserve">Acidilobus saccharovorans 345-15 </t>
  </si>
  <si>
    <t xml:space="preserve">Acidimicrobium ferrooxidans DSM 10331 </t>
  </si>
  <si>
    <t xml:space="preserve">Acidiphilium cryptum JF-5 </t>
  </si>
  <si>
    <t xml:space="preserve">Acidiphilium multivorum AIU301 </t>
  </si>
  <si>
    <t xml:space="preserve">Acidithiobacillus caldus SM-1 </t>
  </si>
  <si>
    <t xml:space="preserve">Acidithiobacillus ferrooxidans ATCC 23270 </t>
  </si>
  <si>
    <t xml:space="preserve">Acidithiobacillus ferrooxidans ATCC 53993 </t>
  </si>
  <si>
    <t xml:space="preserve">Acidobacteria bacterium DSM 100886 </t>
  </si>
  <si>
    <t xml:space="preserve">Acidobacteria bacterium Mor1 </t>
  </si>
  <si>
    <t xml:space="preserve">Acidobacterium capsulatum ATCC 51196 </t>
  </si>
  <si>
    <t xml:space="preserve">Acidothermus cellulolyticus 11B </t>
  </si>
  <si>
    <t xml:space="preserve">Acidovorax avenae subsp. avenae ATCC 19860 </t>
  </si>
  <si>
    <t xml:space="preserve">Acidovorax citrulli AAC00-1 </t>
  </si>
  <si>
    <t xml:space="preserve">Acidovorax ebreus TPSY </t>
  </si>
  <si>
    <t xml:space="preserve">Acidovorax sp. JS42 </t>
  </si>
  <si>
    <t xml:space="preserve">Acidovorax sp. KKS102 </t>
  </si>
  <si>
    <t xml:space="preserve">Aciduliprofundum boonei T469 </t>
  </si>
  <si>
    <t xml:space="preserve">Aciduliprofundum sp. MAR08-339 </t>
  </si>
  <si>
    <t xml:space="preserve">Acinetobacter baumannii </t>
  </si>
  <si>
    <t xml:space="preserve">Acinetobacter baumannii 1656-2 </t>
  </si>
  <si>
    <t xml:space="preserve">Acinetobacter baumannii 6200 </t>
  </si>
  <si>
    <t xml:space="preserve">Acinetobacter baumannii 6411 </t>
  </si>
  <si>
    <t xml:space="preserve">Acinetobacter baumannii A1 </t>
  </si>
  <si>
    <t xml:space="preserve">Acinetobacter baumannii AB0057 </t>
  </si>
  <si>
    <t xml:space="preserve">Acinetobacter baumannii AB07 </t>
  </si>
  <si>
    <t xml:space="preserve">Acinetobacter baumannii AB307-0294 </t>
  </si>
  <si>
    <t xml:space="preserve">Acinetobacter baumannii AbH12O-A2 </t>
  </si>
  <si>
    <t xml:space="preserve">Acinetobacter baumannii ACICU </t>
  </si>
  <si>
    <t xml:space="preserve">Acinetobacter baumannii ATCC 17978 </t>
  </si>
  <si>
    <t xml:space="preserve">Acinetobacter baumannii AYE </t>
  </si>
  <si>
    <t xml:space="preserve">Acinetobacter baumannii BJAB07104 </t>
  </si>
  <si>
    <t xml:space="preserve">Acinetobacter baumannii BJAB0715 </t>
  </si>
  <si>
    <t xml:space="preserve">Acinetobacter baumannii BJAB0868 </t>
  </si>
  <si>
    <t xml:space="preserve">Acinetobacter baumannii IOMTU 433 </t>
  </si>
  <si>
    <t xml:space="preserve">Acinetobacter baumannii LAC-4 </t>
  </si>
  <si>
    <t xml:space="preserve">Acinetobacter baumannii MDR-ZJ06 </t>
  </si>
  <si>
    <t xml:space="preserve">Acinetobacter baumannii NCGM 237 </t>
  </si>
  <si>
    <t xml:space="preserve">Acinetobacter baumannii SDF </t>
  </si>
  <si>
    <t xml:space="preserve">Acinetobacter baumannii strain 3027STDY5784958 </t>
  </si>
  <si>
    <t xml:space="preserve">Acinetobacter baumannii strain 3207 </t>
  </si>
  <si>
    <t xml:space="preserve">Acinetobacter baumannii strain Ab04-mff </t>
  </si>
  <si>
    <t xml:space="preserve">Acinetobacter baumannii strain AB30 </t>
  </si>
  <si>
    <t xml:space="preserve">Acinetobacter baumannii strain AB31 </t>
  </si>
  <si>
    <t xml:space="preserve">Acinetobacter baumannii strain Ab421_GEIH-2010 </t>
  </si>
  <si>
    <t xml:space="preserve">Acinetobacter baumannii strain AB5075-UW </t>
  </si>
  <si>
    <t xml:space="preserve">Acinetobacter baumannii strain AC29 </t>
  </si>
  <si>
    <t xml:space="preserve">Acinetobacter baumannii strain ATCC 17978-mff </t>
  </si>
  <si>
    <t xml:space="preserve">Acinetobacter baumannii strain B8300 </t>
  </si>
  <si>
    <t xml:space="preserve">Acinetobacter baumannii strain B8342 </t>
  </si>
  <si>
    <t xml:space="preserve">Acinetobacter baumannii strain CR17 </t>
  </si>
  <si>
    <t xml:space="preserve">Acinetobacter baumannii strain CSO1 </t>
  </si>
  <si>
    <t xml:space="preserve">Acinetobacter baumannii strain D36 </t>
  </si>
  <si>
    <t xml:space="preserve">Acinetobacter baumannii strain KBN10P02143 </t>
  </si>
  <si>
    <t xml:space="preserve">Acinetobacter baumannii strain XH386 </t>
  </si>
  <si>
    <t xml:space="preserve">Acinetobacter baumannii strain XH856 </t>
  </si>
  <si>
    <t xml:space="preserve">Acinetobacter baumannii strain XH857 </t>
  </si>
  <si>
    <t xml:space="preserve">Acinetobacter baumannii strain XH858 </t>
  </si>
  <si>
    <t xml:space="preserve">Acinetobacter baumannii strain XH859 </t>
  </si>
  <si>
    <t xml:space="preserve">Acinetobacter baumannii strain XH860 </t>
  </si>
  <si>
    <t xml:space="preserve">Acinetobacter baumannii strain YU-R612 </t>
  </si>
  <si>
    <t xml:space="preserve">Acinetobacter baumannii TCDC-AB0715 </t>
  </si>
  <si>
    <t xml:space="preserve">Acinetobacter baumannii TYTH-1 </t>
  </si>
  <si>
    <t xml:space="preserve">Acinetobacter baumannii ZW85-1 </t>
  </si>
  <si>
    <t xml:space="preserve">Acinetobacter calcoaceticus PHEA-2 </t>
  </si>
  <si>
    <t xml:space="preserve">Acinetobacter johnsonii XBB1 </t>
  </si>
  <si>
    <t xml:space="preserve">Acinetobacter nosocomialis strain 6411 </t>
  </si>
  <si>
    <t xml:space="preserve">Acinetobacter oleivorans DR1 </t>
  </si>
  <si>
    <t xml:space="preserve">Acinetobacter pittii strain AP_882 </t>
  </si>
  <si>
    <t xml:space="preserve">Acinetobacter pittii strain IEC338SC </t>
  </si>
  <si>
    <t xml:space="preserve">Acinetobacter sp. 114 </t>
  </si>
  <si>
    <t xml:space="preserve">Acinetobacter sp. ADP1 </t>
  </si>
  <si>
    <t xml:space="preserve">Acinetobacter sp. DUT-2 </t>
  </si>
  <si>
    <t xml:space="preserve">Acinetobacter sp. NCu2D-2 </t>
  </si>
  <si>
    <t xml:space="preserve">Acinetobacter sp. TGL-Y2 </t>
  </si>
  <si>
    <t xml:space="preserve">Acinetobacter sp. TTH0-4 </t>
  </si>
  <si>
    <t xml:space="preserve">Acinetobacter venetianus VE-C3 </t>
  </si>
  <si>
    <t xml:space="preserve">Actinobacillus equuli subsp. equuli 19392 </t>
  </si>
  <si>
    <t xml:space="preserve">Actinobacillus pleuropneumoniae serovar 3 str. JL03 </t>
  </si>
  <si>
    <t xml:space="preserve">Actinobacillus pleuropneumoniae serovar 5b str. L20 </t>
  </si>
  <si>
    <t xml:space="preserve">Actinobacillus pleuropneumoniae serovar 7 str. AP76 </t>
  </si>
  <si>
    <t xml:space="preserve">Actinobacillus pleuropneumoniae serovar 8 </t>
  </si>
  <si>
    <t xml:space="preserve">Actinobacillus succinogenes 130Z </t>
  </si>
  <si>
    <t xml:space="preserve">Actinobacillus suis ATCC 33415 </t>
  </si>
  <si>
    <t xml:space="preserve">Actinobacillus suis H91-0380 </t>
  </si>
  <si>
    <t xml:space="preserve">Actinobacteria bacterium IMCC26256 </t>
  </si>
  <si>
    <t xml:space="preserve">Actinobaculum schaalii strain CCUG 27420 </t>
  </si>
  <si>
    <t xml:space="preserve">Actinomyces meyeri strain W712 </t>
  </si>
  <si>
    <t xml:space="preserve">Actinomyces oris strain T14V </t>
  </si>
  <si>
    <t xml:space="preserve">Actinomyces radicidentis strain CCUG 36733 </t>
  </si>
  <si>
    <t xml:space="preserve">Actinomyces sp. oral taxon 414 strain F0588 </t>
  </si>
  <si>
    <t xml:space="preserve">Actinoplanes friuliensis DSM 7358 </t>
  </si>
  <si>
    <t xml:space="preserve">Actinoplanes missouriensis 431 </t>
  </si>
  <si>
    <t xml:space="preserve">Actinoplanes sp. N902-109 </t>
  </si>
  <si>
    <t xml:space="preserve">Actinoplanes sp. SE50/110 </t>
  </si>
  <si>
    <t xml:space="preserve">Actinosynnema mirum DSM 43827 </t>
  </si>
  <si>
    <t xml:space="preserve">Adlercreutzia equolifaciens DSM 19450 </t>
  </si>
  <si>
    <t xml:space="preserve">Advenella mimigardefordensis DPN7 </t>
  </si>
  <si>
    <t xml:space="preserve">Aequorivita sublithincola DSM 14238 </t>
  </si>
  <si>
    <t xml:space="preserve">Aerococcus christensenii strain CCUG28831 </t>
  </si>
  <si>
    <t xml:space="preserve">Aerococcus sanguinicola strain CCUG43001 </t>
  </si>
  <si>
    <t xml:space="preserve">Aerococcus urinae ACS-120-V-Col10a </t>
  </si>
  <si>
    <t xml:space="preserve">Aerococcus urinae strain CCUG36881 </t>
  </si>
  <si>
    <t xml:space="preserve">Aerococcus urinaeequi strain CCUG28094 </t>
  </si>
  <si>
    <t xml:space="preserve">Aerococcus urinaeequi strain USDA-ARS-USMARC-56713 </t>
  </si>
  <si>
    <t xml:space="preserve">Aerococcus urinaehominis strain CCUG42038B </t>
  </si>
  <si>
    <t xml:space="preserve">Aerococcus viridans strain CCUG4311 </t>
  </si>
  <si>
    <t xml:space="preserve">Aeromicrobium erythreum strain AR18 </t>
  </si>
  <si>
    <t xml:space="preserve">Aeromicrobium sp. Root236 </t>
  </si>
  <si>
    <t xml:space="preserve">Aeromicrobium sp. Root344 </t>
  </si>
  <si>
    <t xml:space="preserve">Aeromonas caviae strain FDAARGOS_72 </t>
  </si>
  <si>
    <t xml:space="preserve">Aeromonas caviae strain FDAARGOS_75 </t>
  </si>
  <si>
    <t xml:space="preserve">Aeromonas hydrophila 4AK4 </t>
  </si>
  <si>
    <t xml:space="preserve">Aeromonas hydrophila AL09-71 </t>
  </si>
  <si>
    <t xml:space="preserve">Aeromonas hydrophila J-1 </t>
  </si>
  <si>
    <t xml:space="preserve">Aeromonas hydrophila ML09-119 </t>
  </si>
  <si>
    <t xml:space="preserve">Aeromonas hydrophila NJ-35 </t>
  </si>
  <si>
    <t xml:space="preserve">Aeromonas hydrophila pc104A </t>
  </si>
  <si>
    <t xml:space="preserve">Aeromonas hydrophila strain AH10 </t>
  </si>
  <si>
    <t xml:space="preserve">Aeromonas hydrophila strain AL06-06 </t>
  </si>
  <si>
    <t xml:space="preserve">Aeromonas hydrophila strain D4 </t>
  </si>
  <si>
    <t xml:space="preserve">Aeromonas hydrophila strain JBN2301 </t>
  </si>
  <si>
    <t xml:space="preserve">Aeromonas hydrophila subsp. hydrophila ATCC 7966 </t>
  </si>
  <si>
    <t xml:space="preserve">Aeromonas hydrophila YL17 </t>
  </si>
  <si>
    <t xml:space="preserve">Aeromonas salmonicida subsp. salmonicida A449 </t>
  </si>
  <si>
    <t xml:space="preserve">Aeromonas schubertii strain WL1483 </t>
  </si>
  <si>
    <t xml:space="preserve">Aeromonas veronii B565 </t>
  </si>
  <si>
    <t xml:space="preserve">Aeromonas veronii strain AVNIH1 </t>
  </si>
  <si>
    <t xml:space="preserve">Aeromonas veronii strain CB51 </t>
  </si>
  <si>
    <t xml:space="preserve">Aeromonas veronii strain TH0426 </t>
  </si>
  <si>
    <t xml:space="preserve">Aeropyrum camini SY1 = JCM 12091 </t>
  </si>
  <si>
    <t xml:space="preserve">Aeropyrum pernix K1 </t>
  </si>
  <si>
    <t xml:space="preserve">Agarivorans gilvus strain WH0801 </t>
  </si>
  <si>
    <t xml:space="preserve">Aggregatibacter actinomycetemcomitans ANH9381 </t>
  </si>
  <si>
    <t xml:space="preserve">Aggregatibacter actinomycetemcomitans D11S-1 </t>
  </si>
  <si>
    <t xml:space="preserve">Aggregatibacter actinomycetemcomitans HK1651 </t>
  </si>
  <si>
    <t xml:space="preserve">Aggregatibacter actinomycetemcomitans NUM4039 </t>
  </si>
  <si>
    <t xml:space="preserve">Aggregatibacter actinomycetemcomitans strain 624 </t>
  </si>
  <si>
    <t xml:space="preserve">Aggregatibacter actinomycetemcomitans strain VT1169 </t>
  </si>
  <si>
    <t xml:space="preserve">Aggregatibacter aphrophilus NJ8700 </t>
  </si>
  <si>
    <t xml:space="preserve">Aggregatibacter aphrophilus strain W10433 </t>
  </si>
  <si>
    <t xml:space="preserve">Agrobacterium fabrum str. C58 </t>
  </si>
  <si>
    <t xml:space="preserve">Agrobacterium radiobacter K84 </t>
  </si>
  <si>
    <t xml:space="preserve">Agrobacterium sp. H13-3 </t>
  </si>
  <si>
    <t xml:space="preserve">Agrobacterium tumefaciens LBA4213 (Ach5) </t>
  </si>
  <si>
    <t xml:space="preserve">Agrobacterium tumefaciens P4 </t>
  </si>
  <si>
    <t xml:space="preserve">Agrobacterium tumefaciens strain Ach5 </t>
  </si>
  <si>
    <t xml:space="preserve">Agrobacterium tumefaciens strain S33 </t>
  </si>
  <si>
    <t xml:space="preserve">Agrobacterium vitis S4 </t>
  </si>
  <si>
    <t xml:space="preserve">Agromyces sp. AR33 </t>
  </si>
  <si>
    <t xml:space="preserve">Akkermansia muciniphila ATCC BAA-835 </t>
  </si>
  <si>
    <t xml:space="preserve">Alcanivorax borkumensis SK2 </t>
  </si>
  <si>
    <t xml:space="preserve">Alcanivorax dieselolei B5 </t>
  </si>
  <si>
    <t xml:space="preserve">Alcanivorax sp. NBRC 101098 </t>
  </si>
  <si>
    <t xml:space="preserve">Algibacter sp. HZ22 </t>
  </si>
  <si>
    <t xml:space="preserve">Algoriphagus sp. M8-2 </t>
  </si>
  <si>
    <t xml:space="preserve">Alicycliphilus denitrificans BC </t>
  </si>
  <si>
    <t xml:space="preserve">Alicycliphilus denitrificans K601 </t>
  </si>
  <si>
    <t xml:space="preserve">Alicyclobacillus acidocaldarius subsp. acidocaldarius DSM 446 </t>
  </si>
  <si>
    <t xml:space="preserve">Alicyclobacillus acidocaldarius subsp. acidocaldarius Tc-4-1 </t>
  </si>
  <si>
    <t xml:space="preserve">Aliivibrio salmonicida LFI1238 </t>
  </si>
  <si>
    <t xml:space="preserve">Aliivibrio wodanis strain 06/09/139 </t>
  </si>
  <si>
    <t xml:space="preserve">Alistipes finegoldii DSM 17242 </t>
  </si>
  <si>
    <t xml:space="preserve">Alistipes shahii WAL 8301 </t>
  </si>
  <si>
    <t xml:space="preserve">Alkalilimnicola ehrlichii MLHE-1 </t>
  </si>
  <si>
    <t xml:space="preserve">Alkaliphilus metalliredigens QYMF </t>
  </si>
  <si>
    <t xml:space="preserve">Alkaliphilus oremlandii OhILAs </t>
  </si>
  <si>
    <t xml:space="preserve">Alloactinosynnema sp. L-07 </t>
  </si>
  <si>
    <t xml:space="preserve">Allochromatium vinosum DSM 180 </t>
  </si>
  <si>
    <t xml:space="preserve">alpha proteobacterium HIMB5 </t>
  </si>
  <si>
    <t xml:space="preserve">alpha proteobacterium HIMB59 </t>
  </si>
  <si>
    <t xml:space="preserve">Altererythrobacter atlanticus strain 26DY36 </t>
  </si>
  <si>
    <t xml:space="preserve">Altererythrobacter epoxidivorans strain CGMCC 1.7731 </t>
  </si>
  <si>
    <t xml:space="preserve">Altererythrobacter ishigakiensis strain NBRC 107699 </t>
  </si>
  <si>
    <t xml:space="preserve">Altererythrobacter marensis strain KCTC 22370 </t>
  </si>
  <si>
    <t xml:space="preserve">Alteromonas addita strain R10SW13 </t>
  </si>
  <si>
    <t xml:space="preserve">Alteromonas australica strain DE170 </t>
  </si>
  <si>
    <t xml:space="preserve">Alteromonas australica strain H17 </t>
  </si>
  <si>
    <t xml:space="preserve">Alteromonas macleodii AltDE1 </t>
  </si>
  <si>
    <t xml:space="preserve">Alteromonas macleodii ATCC 27126 </t>
  </si>
  <si>
    <t xml:space="preserve">Alteromonas macleodii str. 'Aegean Sea MED64' </t>
  </si>
  <si>
    <t xml:space="preserve">Alteromonas macleodii str. 'Balearic Sea AD45' </t>
  </si>
  <si>
    <t xml:space="preserve">Alteromonas macleodii str. 'Black Sea 11' </t>
  </si>
  <si>
    <t xml:space="preserve">Alteromonas macleodii str. 'Deep ecotype' </t>
  </si>
  <si>
    <t xml:space="preserve">Alteromonas macleodii str. 'English Channel 615' </t>
  </si>
  <si>
    <t xml:space="preserve">Alteromonas macleodii str. 'English Channel 673' </t>
  </si>
  <si>
    <t xml:space="preserve">Alteromonas macleodii str. 'Ionian Sea U4' </t>
  </si>
  <si>
    <t xml:space="preserve">Alteromonas macleodii str. 'Ionian Sea U7' </t>
  </si>
  <si>
    <t xml:space="preserve">Alteromonas macleodii str. 'Ionian Sea U8' </t>
  </si>
  <si>
    <t xml:space="preserve">Alteromonas macleodii str. 'Ionian Sea UM4b' </t>
  </si>
  <si>
    <t xml:space="preserve">Alteromonas macleodii str. 'Ionian Sea UM7' </t>
  </si>
  <si>
    <t xml:space="preserve">Alteromonas macleodii strain D7 </t>
  </si>
  <si>
    <t xml:space="preserve">Alteromonas macleodii strain HOT1A3 </t>
  </si>
  <si>
    <t xml:space="preserve">Alteromonas mediterranea strain U10 </t>
  </si>
  <si>
    <t xml:space="preserve">Alteromonas mediterranea strain UM8 </t>
  </si>
  <si>
    <t xml:space="preserve">Alteromonas sp. Mac1 </t>
  </si>
  <si>
    <t xml:space="preserve">Alteromonas sp. Mac2 </t>
  </si>
  <si>
    <t xml:space="preserve">Alteromonas sp. SN2 </t>
  </si>
  <si>
    <t xml:space="preserve">Alteromonas stellipolaris LMG 21856 </t>
  </si>
  <si>
    <t xml:space="preserve">Alteromonas stellipolaris strain LMG 21861 </t>
  </si>
  <si>
    <t xml:space="preserve">Alteromonas stellipolaris strain PQQ-42 </t>
  </si>
  <si>
    <t xml:space="preserve">Alteromonas stellipolaris strain PQQ-44 </t>
  </si>
  <si>
    <t xml:space="preserve">Aminobacter aminovorans strain KCTC 2477 </t>
  </si>
  <si>
    <t xml:space="preserve">Aminobacterium colombiense DSM 12261 </t>
  </si>
  <si>
    <t xml:space="preserve">Ammonifex degensii KC4 </t>
  </si>
  <si>
    <t xml:space="preserve">Amphibacillus xylanus NBRC 15112 </t>
  </si>
  <si>
    <t xml:space="preserve">Amycolatopsis japonica strain MG417-CF17 (=DSM 44213) </t>
  </si>
  <si>
    <t xml:space="preserve">Amycolatopsis mediterranei RB </t>
  </si>
  <si>
    <t xml:space="preserve">Amycolatopsis mediterranei S699 </t>
  </si>
  <si>
    <t xml:space="preserve">Amycolatopsis mediterranei U32 </t>
  </si>
  <si>
    <t xml:space="preserve">Amycolatopsis methanolica 239 </t>
  </si>
  <si>
    <t xml:space="preserve">Amycolatopsis orientalis HCCB10007 </t>
  </si>
  <si>
    <t xml:space="preserve">Amycolicicoccus subflavus DQS3-9A1 </t>
  </si>
  <si>
    <t xml:space="preserve">Anabaena cylindrica PCC 7122 </t>
  </si>
  <si>
    <t xml:space="preserve">Anabaena sp. 90 </t>
  </si>
  <si>
    <t xml:space="preserve">Anabaena sp. wa102 </t>
  </si>
  <si>
    <t xml:space="preserve">Anabaena variabilis ATCC 29413 </t>
  </si>
  <si>
    <t xml:space="preserve">Anaerobaculum mobile DSM 13181 </t>
  </si>
  <si>
    <t xml:space="preserve">Anaerococcus prevotii DSM 20548 </t>
  </si>
  <si>
    <t xml:space="preserve">Anaerolinea thermophila UNI-1 </t>
  </si>
  <si>
    <t xml:space="preserve">Anaeromyxobacter dehalogenans 2CP-1 </t>
  </si>
  <si>
    <t xml:space="preserve">Anaeromyxobacter dehalogenans 2CP-C </t>
  </si>
  <si>
    <t xml:space="preserve">Anaeromyxobacter sp. Fw109-5 </t>
  </si>
  <si>
    <t xml:space="preserve">Anaeromyxobacter sp. K </t>
  </si>
  <si>
    <t xml:space="preserve">Anaplasma centrale str. Israel </t>
  </si>
  <si>
    <t xml:space="preserve">Anaplasma marginale str. Dawn </t>
  </si>
  <si>
    <t xml:space="preserve">Anaplasma marginale str. Florida </t>
  </si>
  <si>
    <t xml:space="preserve">Anaplasma marginale str. Gypsy Plains </t>
  </si>
  <si>
    <t xml:space="preserve">Anaplasma marginale str. St. Maries </t>
  </si>
  <si>
    <t xml:space="preserve">Anaplasma phagocytophilum Dog2 </t>
  </si>
  <si>
    <t xml:space="preserve">Anaplasma phagocytophilum HZ </t>
  </si>
  <si>
    <t xml:space="preserve">Anaplasma phagocytophilum HZ2 </t>
  </si>
  <si>
    <t xml:space="preserve">Anaplasma phagocytophilum JM </t>
  </si>
  <si>
    <t xml:space="preserve">Anaplasma phagocytophilum str. ApMUC09 </t>
  </si>
  <si>
    <t xml:space="preserve">Anaplasma phagocytophilum str. ApNP </t>
  </si>
  <si>
    <t xml:space="preserve">Anaplasma phagocytophilum str. ApWI1 </t>
  </si>
  <si>
    <t xml:space="preserve">Anaplasma phagocytophilum str. HGE2 </t>
  </si>
  <si>
    <t xml:space="preserve">Anaplasma phagocytophilum str. Webster </t>
  </si>
  <si>
    <t xml:space="preserve">Anoxybacillus flavithermus WK1 </t>
  </si>
  <si>
    <t xml:space="preserve">Anoxybacillus sp. B2M1 </t>
  </si>
  <si>
    <t xml:space="preserve">Aquifex aeolicus VF5 </t>
  </si>
  <si>
    <t xml:space="preserve">Arcanobacterium haemolyticum DSM 20595 </t>
  </si>
  <si>
    <t xml:space="preserve">Archaeoglobus fulgidus DSM 4304 </t>
  </si>
  <si>
    <t xml:space="preserve">Archaeoglobus fulgidus DSM 8774 </t>
  </si>
  <si>
    <t xml:space="preserve">Archaeoglobus profundus DSM 5631 </t>
  </si>
  <si>
    <t xml:space="preserve">Archaeoglobus sulfaticallidus PM70-1 </t>
  </si>
  <si>
    <t xml:space="preserve">Archaeoglobus veneficus SNP6 </t>
  </si>
  <si>
    <t xml:space="preserve">Archangium gephyra strain DSM 2261 </t>
  </si>
  <si>
    <t xml:space="preserve">Arcobacter butzleri ED-1 </t>
  </si>
  <si>
    <t xml:space="preserve">Arcobacter butzleri RM4018 </t>
  </si>
  <si>
    <t xml:space="preserve">Arcobacter nitrofigilis DSM 7299 </t>
  </si>
  <si>
    <t xml:space="preserve">Arcobacter sp. L </t>
  </si>
  <si>
    <t xml:space="preserve">Aromatoleum aromaticum EbN1 </t>
  </si>
  <si>
    <t xml:space="preserve">Arsenicicoccus sp. oral taxon 190 strain F0371 </t>
  </si>
  <si>
    <t xml:space="preserve">Arsenophonus symbiont of Lipoptena fortisetosa </t>
  </si>
  <si>
    <t xml:space="preserve">Arthrobacter alpinus strain ERGS4:06 </t>
  </si>
  <si>
    <t xml:space="preserve">Arthrobacter alpinus strain R3.8 </t>
  </si>
  <si>
    <t xml:space="preserve">Arthrobacter arilaitensis Re117 </t>
  </si>
  <si>
    <t xml:space="preserve">Arthrobacter arilaitensis strain KLBMP5180 </t>
  </si>
  <si>
    <t xml:space="preserve">Arthrobacter aurescens TC1 </t>
  </si>
  <si>
    <t xml:space="preserve">Arthrobacter chlorophenolicus A6 </t>
  </si>
  <si>
    <t xml:space="preserve">Arthrobacter phenanthrenivorans Sphe3 </t>
  </si>
  <si>
    <t xml:space="preserve">Arthrobacter sp. ATCC 21022 </t>
  </si>
  <si>
    <t xml:space="preserve">Arthrobacter sp. ERGS1:01 </t>
  </si>
  <si>
    <t xml:space="preserve">Arthrobacter sp. FB24 </t>
  </si>
  <si>
    <t xml:space="preserve">Arthrobacter sp. Hiyo8 </t>
  </si>
  <si>
    <t xml:space="preserve">Arthrobacter sp. IHBB 11108 </t>
  </si>
  <si>
    <t xml:space="preserve">Arthrobacter sp. LS16 </t>
  </si>
  <si>
    <t xml:space="preserve">Arthrobacter sp. PAMC25486 </t>
  </si>
  <si>
    <t xml:space="preserve">Arthrobacter sp. Rue61a </t>
  </si>
  <si>
    <t xml:space="preserve">Arthrobacter sp. YC-RL1 </t>
  </si>
  <si>
    <t xml:space="preserve">Arthrobacter sulfonivorans strain Ar51 </t>
  </si>
  <si>
    <t xml:space="preserve">Arthrospira platensis C1 </t>
  </si>
  <si>
    <t xml:space="preserve">Arthrospira platensis NIES-39 </t>
  </si>
  <si>
    <t xml:space="preserve">Arthrospira platensis YZ </t>
  </si>
  <si>
    <t xml:space="preserve">Arthrospira sp. PCC 8005 </t>
  </si>
  <si>
    <t xml:space="preserve">Asaia bogorensis NBRC 16594 </t>
  </si>
  <si>
    <t xml:space="preserve">Aster yellows witches'-broom phytoplasma AYWB </t>
  </si>
  <si>
    <t xml:space="preserve">Asticcacaulis excentricus CB 48 </t>
  </si>
  <si>
    <t xml:space="preserve">Atopobium parvulum DSM 20469 </t>
  </si>
  <si>
    <t xml:space="preserve">Aureimonas sp. AU20 </t>
  </si>
  <si>
    <t xml:space="preserve">Azoarcus sp. BH72 </t>
  </si>
  <si>
    <t xml:space="preserve">Azoarcus sp. CIB </t>
  </si>
  <si>
    <t xml:space="preserve">Azoarcus sp. KH32C </t>
  </si>
  <si>
    <t xml:space="preserve">Azorhizobium caulinodans ORS 571 </t>
  </si>
  <si>
    <t xml:space="preserve">Azospirillum brasilense Sp245 </t>
  </si>
  <si>
    <t xml:space="preserve">Azospirillum brasilense strain Az39 </t>
  </si>
  <si>
    <t xml:space="preserve">Azospirillum brasilense strain Sp7 </t>
  </si>
  <si>
    <t xml:space="preserve">Azospirillum humicireducens strain SgZ-5 </t>
  </si>
  <si>
    <t xml:space="preserve">Azospirillum lipoferum 4B </t>
  </si>
  <si>
    <t xml:space="preserve">Azospirillum sp. B510 </t>
  </si>
  <si>
    <t xml:space="preserve">Azospirillum thiophilum strain BV-S </t>
  </si>
  <si>
    <t xml:space="preserve">Azotobacter chroococcum NCIMB 8003 </t>
  </si>
  <si>
    <t xml:space="preserve">Azotobacter vinelandii CA </t>
  </si>
  <si>
    <t xml:space="preserve">Azotobacter vinelandii CA6 </t>
  </si>
  <si>
    <t xml:space="preserve">Azotobacter vinelandii DJ </t>
  </si>
  <si>
    <t xml:space="preserve">Bacillus amyloliquefaciens CC178 </t>
  </si>
  <si>
    <t xml:space="preserve">Bacillus amyloliquefaciens DSM 7 </t>
  </si>
  <si>
    <t xml:space="preserve">Bacillus amyloliquefaciens FZB42 </t>
  </si>
  <si>
    <t xml:space="preserve">Bacillus amyloliquefaciens LFB112 </t>
  </si>
  <si>
    <t xml:space="preserve">Bacillus amyloliquefaciens L-H15 </t>
  </si>
  <si>
    <t xml:space="preserve">Bacillus amyloliquefaciens LL3 </t>
  </si>
  <si>
    <t xml:space="preserve">Bacillus amyloliquefaciens SQR9 </t>
  </si>
  <si>
    <t xml:space="preserve">Bacillus amyloliquefaciens strain B15 </t>
  </si>
  <si>
    <t xml:space="preserve">Bacillus amyloliquefaciens strain G341 </t>
  </si>
  <si>
    <t xml:space="preserve">Bacillus amyloliquefaciens strain L-S60 </t>
  </si>
  <si>
    <t xml:space="preserve">Bacillus amyloliquefaciens strain MBE1283 </t>
  </si>
  <si>
    <t xml:space="preserve">Bacillus amyloliquefaciens strain S499 </t>
  </si>
  <si>
    <t xml:space="preserve">Bacillus amyloliquefaciens subsp. amyloliquefaciens KHG19 </t>
  </si>
  <si>
    <t xml:space="preserve">Bacillus amyloliquefaciens subsp. plantarum AS43.3 </t>
  </si>
  <si>
    <t xml:space="preserve">Bacillus amyloliquefaciens subsp. plantarum CAU B946 </t>
  </si>
  <si>
    <t xml:space="preserve">Bacillus amyloliquefaciens subsp. plantarum NAU-B3 </t>
  </si>
  <si>
    <t xml:space="preserve">Bacillus amyloliquefaciens subsp. plantarum NJN6 </t>
  </si>
  <si>
    <t xml:space="preserve">Bacillus amyloliquefaciens subsp. plantarum TrigoCor1448 </t>
  </si>
  <si>
    <t xml:space="preserve">Bacillus amyloliquefaciens subsp. plantarum UCMB5033 </t>
  </si>
  <si>
    <t xml:space="preserve">Bacillus amyloliquefaciens subsp. plantarum UCMB5036 </t>
  </si>
  <si>
    <t xml:space="preserve">Bacillus amyloliquefaciens subsp. plantarum UCMB5113 </t>
  </si>
  <si>
    <t xml:space="preserve">Bacillus amyloliquefaciens subsp. plantarum YAU B9601-Y2 </t>
  </si>
  <si>
    <t xml:space="preserve">Bacillus amyloliquefaciens TA208 </t>
  </si>
  <si>
    <t xml:space="preserve">Bacillus amyloliquefaciens UMAF6614 </t>
  </si>
  <si>
    <t xml:space="preserve">Bacillus amyloliquefaciens UMAF6639 </t>
  </si>
  <si>
    <t xml:space="preserve">Bacillus amyloliquefaciens XH7 </t>
  </si>
  <si>
    <t xml:space="preserve">Bacillus amyloliquefaciens Y2 </t>
  </si>
  <si>
    <t xml:space="preserve">Bacillus anthracis 2002013094 </t>
  </si>
  <si>
    <t xml:space="preserve">Bacillus anthracis 52-G </t>
  </si>
  <si>
    <t xml:space="preserve">Bacillus anthracis 8903-G </t>
  </si>
  <si>
    <t xml:space="preserve">Bacillus anthracis 9080-G </t>
  </si>
  <si>
    <t xml:space="preserve">Bacillus anthracis A0157 </t>
  </si>
  <si>
    <t xml:space="preserve">Bacillus anthracis Ames A0462 </t>
  </si>
  <si>
    <t xml:space="preserve">Bacillus anthracis Ames_BA1004 </t>
  </si>
  <si>
    <t xml:space="preserve">Bacillus anthracis BA1015 </t>
  </si>
  <si>
    <t xml:space="preserve">Bacillus anthracis BA1035 </t>
  </si>
  <si>
    <t xml:space="preserve">Bacillus anthracis Canadian_bison </t>
  </si>
  <si>
    <t xml:space="preserve">Bacillus anthracis K3 </t>
  </si>
  <si>
    <t xml:space="preserve">Bacillus anthracis Ohio ACB </t>
  </si>
  <si>
    <t xml:space="preserve">Bacillus anthracis PAK-1 </t>
  </si>
  <si>
    <t xml:space="preserve">Bacillus anthracis Pasteur </t>
  </si>
  <si>
    <t xml:space="preserve">Bacillus anthracis Pollino </t>
  </si>
  <si>
    <t xml:space="preserve">Bacillus anthracis RA3 </t>
  </si>
  <si>
    <t xml:space="preserve">Bacillus anthracis SK-102 </t>
  </si>
  <si>
    <t xml:space="preserve">Bacillus anthracis str. A0248 </t>
  </si>
  <si>
    <t xml:space="preserve">Bacillus anthracis str. A16 </t>
  </si>
  <si>
    <t xml:space="preserve">Bacillus anthracis str. A16R </t>
  </si>
  <si>
    <t xml:space="preserve">Bacillus anthracis str. Ames </t>
  </si>
  <si>
    <t xml:space="preserve">Bacillus anthracis str. 'Ames Ancestor' </t>
  </si>
  <si>
    <t xml:space="preserve">Bacillus anthracis str. CDC 684 </t>
  </si>
  <si>
    <t xml:space="preserve">Bacillus anthracis str. H9401 </t>
  </si>
  <si>
    <t xml:space="preserve">Bacillus anthracis str. Sterne </t>
  </si>
  <si>
    <t xml:space="preserve">Bacillus anthracis str. SVA11 </t>
  </si>
  <si>
    <t xml:space="preserve">Bacillus anthracis str. Turkey32 </t>
  </si>
  <si>
    <t xml:space="preserve">Bacillus anthracis str. V770-NP-1R </t>
  </si>
  <si>
    <t xml:space="preserve">Bacillus anthracis str. Vollum </t>
  </si>
  <si>
    <t xml:space="preserve">Bacillus anthracis strain 2000031021 </t>
  </si>
  <si>
    <t xml:space="preserve">Bacillus anthracis strain A1144 </t>
  </si>
  <si>
    <t xml:space="preserve">Bacillus anthracis strain BFV </t>
  </si>
  <si>
    <t xml:space="preserve">Bacillus anthracis strain Cvac02 </t>
  </si>
  <si>
    <t xml:space="preserve">Bacillus anthracis strain delta Sterne </t>
  </si>
  <si>
    <t xml:space="preserve">Bacillus anthracis strain Han </t>
  </si>
  <si>
    <t xml:space="preserve">Bacillus anthracis strain HYU01 </t>
  </si>
  <si>
    <t xml:space="preserve">Bacillus anthracis strain Larissa </t>
  </si>
  <si>
    <t xml:space="preserve">Bacillus anthracis strain Smith 1013 </t>
  </si>
  <si>
    <t xml:space="preserve">Bacillus anthracis strain Stendal </t>
  </si>
  <si>
    <t xml:space="preserve">Bacillus anthracis strain Tangail-1 </t>
  </si>
  <si>
    <t xml:space="preserve">Bacillus anthracis Vollum 1B </t>
  </si>
  <si>
    <t xml:space="preserve">Bacillus atrophaeus 1942 </t>
  </si>
  <si>
    <t xml:space="preserve">Bacillus atrophaeus NRS 1221A </t>
  </si>
  <si>
    <t xml:space="preserve">Bacillus atrophaeus subsp. globigii </t>
  </si>
  <si>
    <t xml:space="preserve">Bacillus bombysepticus str. Wang </t>
  </si>
  <si>
    <t xml:space="preserve">Bacillus cellulosilyticus DSM 2522 </t>
  </si>
  <si>
    <t xml:space="preserve">Bacillus cereus 03BB102 </t>
  </si>
  <si>
    <t xml:space="preserve">Bacillus cereus 03BB108 </t>
  </si>
  <si>
    <t xml:space="preserve">Bacillus cereus 03BB87 </t>
  </si>
  <si>
    <t xml:space="preserve">Bacillus cereus 3a </t>
  </si>
  <si>
    <t xml:space="preserve">Bacillus cereus AH187 </t>
  </si>
  <si>
    <t xml:space="preserve">Bacillus cereus AH820 </t>
  </si>
  <si>
    <t xml:space="preserve">Bacillus cereus Al Hakam </t>
  </si>
  <si>
    <t xml:space="preserve">Bacillus cereus ATCC 10987 </t>
  </si>
  <si>
    <t xml:space="preserve">Bacillus cereus ATCC 14579 </t>
  </si>
  <si>
    <t xml:space="preserve">Bacillus cereus ATCC 4342 </t>
  </si>
  <si>
    <t xml:space="preserve">Bacillus cereus B4264 </t>
  </si>
  <si>
    <t xml:space="preserve">Bacillus cereus biovar anthracis str. CI </t>
  </si>
  <si>
    <t xml:space="preserve">Bacillus cereus D17 </t>
  </si>
  <si>
    <t xml:space="preserve">Bacillus cereus E33L </t>
  </si>
  <si>
    <t xml:space="preserve">Bacillus cereus F837/76 </t>
  </si>
  <si>
    <t xml:space="preserve">Bacillus cereus FM1 </t>
  </si>
  <si>
    <t xml:space="preserve">Bacillus cereus FRI-35 </t>
  </si>
  <si>
    <t xml:space="preserve">Bacillus cereus G9241 </t>
  </si>
  <si>
    <t xml:space="preserve">Bacillus cereus G9842 </t>
  </si>
  <si>
    <t xml:space="preserve">Bacillus cereus NC7401 </t>
  </si>
  <si>
    <t xml:space="preserve">Bacillus cereus Q1 </t>
  </si>
  <si>
    <t xml:space="preserve">Bacillus cereus S2-8 </t>
  </si>
  <si>
    <t xml:space="preserve">Bacillus cereus strain CMCC P0011 </t>
  </si>
  <si>
    <t xml:space="preserve">Bacillus cereus strain CMCC P0021 </t>
  </si>
  <si>
    <t xml:space="preserve">Bacillus cereus strain FORC_005 </t>
  </si>
  <si>
    <t xml:space="preserve">Bacillus cereus strain FORC_013 </t>
  </si>
  <si>
    <t xml:space="preserve">Bacillus cereus strain FT9 </t>
  </si>
  <si>
    <t xml:space="preserve">Bacillus cereus strain HN001 </t>
  </si>
  <si>
    <t xml:space="preserve">Bacillus cereus strain NJ-W </t>
  </si>
  <si>
    <t xml:space="preserve">Bacillus clausii KSM-K16 </t>
  </si>
  <si>
    <t xml:space="preserve">Bacillus coagulans 2-6 </t>
  </si>
  <si>
    <t xml:space="preserve">Bacillus coagulans DSM 1 = ATCC 7050 </t>
  </si>
  <si>
    <t xml:space="preserve">Bacillus coagulans strain HM-08 </t>
  </si>
  <si>
    <t xml:space="preserve">Bacillus coagulans strain S-lac </t>
  </si>
  <si>
    <t xml:space="preserve">Bacillus cytotoxicus NVH 391-98 </t>
  </si>
  <si>
    <t xml:space="preserve">Bacillus endophyticus strain Hbe603 </t>
  </si>
  <si>
    <t xml:space="preserve">Bacillus halodurans C-125 </t>
  </si>
  <si>
    <t xml:space="preserve">Bacillus infantis NRRL B-14911 </t>
  </si>
  <si>
    <t xml:space="preserve">Bacillus lehensis G1 </t>
  </si>
  <si>
    <t xml:space="preserve">Bacillus licheniformis 9945A </t>
  </si>
  <si>
    <t xml:space="preserve">Bacillus licheniformis ATCC 14580 (Prj:13082) </t>
  </si>
  <si>
    <t xml:space="preserve">Bacillus licheniformis DSM 13 = ATCC 14580 </t>
  </si>
  <si>
    <t xml:space="preserve">Bacillus licheniformis strain HRBL-15TDI7 </t>
  </si>
  <si>
    <t xml:space="preserve">Bacillus megaterium DSM 319 </t>
  </si>
  <si>
    <t xml:space="preserve">Bacillus megaterium NBRC 15308 = ATCC 14581 </t>
  </si>
  <si>
    <t xml:space="preserve">Bacillus megaterium Q3 </t>
  </si>
  <si>
    <t xml:space="preserve">Bacillus megaterium QM B1551 </t>
  </si>
  <si>
    <t xml:space="preserve">Bacillus megaterium WSH-002 </t>
  </si>
  <si>
    <t xml:space="preserve">Bacillus methanolicus MGA3 </t>
  </si>
  <si>
    <t xml:space="preserve">Bacillus methylotrophicus </t>
  </si>
  <si>
    <t xml:space="preserve">Bacillus methylotrophicus JS25R </t>
  </si>
  <si>
    <t xml:space="preserve">Bacillus methylotrophicus strain JJ-D34 </t>
  </si>
  <si>
    <t xml:space="preserve">Bacillus methylotrophicus strain YJ11-1-4 </t>
  </si>
  <si>
    <t xml:space="preserve">Bacillus mycoides ATCC 6462 </t>
  </si>
  <si>
    <t xml:space="preserve">Bacillus mycoides strain 219298 </t>
  </si>
  <si>
    <t xml:space="preserve">Bacillus paralicheniformis strain ATCC 12759 </t>
  </si>
  <si>
    <t xml:space="preserve">Bacillus paralicheniformis strain BL-09 </t>
  </si>
  <si>
    <t xml:space="preserve">Bacillus pseudofirmus OF4 </t>
  </si>
  <si>
    <t xml:space="preserve">Bacillus pumilus SAFR-032 </t>
  </si>
  <si>
    <t xml:space="preserve">Bacillus pumilus strain GR-8 </t>
  </si>
  <si>
    <t xml:space="preserve">Bacillus pumilus strain ku-bf1 </t>
  </si>
  <si>
    <t xml:space="preserve">Bacillus pumilus strain MTCC B6033 </t>
  </si>
  <si>
    <t xml:space="preserve">Bacillus pumilus strain NJ-M2 </t>
  </si>
  <si>
    <t xml:space="preserve">Bacillus pumilus strain NJ-V2 </t>
  </si>
  <si>
    <t xml:space="preserve">Bacillus pumilus strain SH-B11 </t>
  </si>
  <si>
    <t xml:space="preserve">Bacillus pumilus strain SH-B9 </t>
  </si>
  <si>
    <t xml:space="preserve">Bacillus pumilus strain TUAT1 </t>
  </si>
  <si>
    <t xml:space="preserve">Bacillus pumilus strain W3 </t>
  </si>
  <si>
    <t xml:space="preserve">Bacillus selenitireducens MLS10 </t>
  </si>
  <si>
    <t xml:space="preserve">Bacillus simplex strain SH-B26 </t>
  </si>
  <si>
    <t xml:space="preserve">Bacillus smithii strain DSM 4216 </t>
  </si>
  <si>
    <t xml:space="preserve">Bacillus sp. BH072 </t>
  </si>
  <si>
    <t xml:space="preserve">Bacillus sp. FJAT-18017 </t>
  </si>
  <si>
    <t xml:space="preserve">Bacillus sp. FJAT-22090 </t>
  </si>
  <si>
    <t xml:space="preserve">Bacillus sp. FJAT-27238 </t>
  </si>
  <si>
    <t xml:space="preserve">Bacillus sp. FJAT-4402 </t>
  </si>
  <si>
    <t xml:space="preserve">Bacillus sp. IHB B 7164 </t>
  </si>
  <si>
    <t xml:space="preserve">Bacillus sp. JS </t>
  </si>
  <si>
    <t xml:space="preserve">Bacillus sp. LM 4-2 </t>
  </si>
  <si>
    <t xml:space="preserve">Bacillus sp. OxB-1 </t>
  </si>
  <si>
    <t xml:space="preserve">Bacillus sp. Pc3 </t>
  </si>
  <si>
    <t xml:space="preserve">Bacillus sp. SDLI1 </t>
  </si>
  <si>
    <t xml:space="preserve">Bacillus sp. strain BS34A </t>
  </si>
  <si>
    <t xml:space="preserve">Bacillus sp. strain Co1-6 </t>
  </si>
  <si>
    <t xml:space="preserve">Bacillus sp. WP8 </t>
  </si>
  <si>
    <t xml:space="preserve">Bacillus sp. X1(2014) </t>
  </si>
  <si>
    <t xml:space="preserve">Bacillus sp. YP1 </t>
  </si>
  <si>
    <t xml:space="preserve">Bacillus subtilis </t>
  </si>
  <si>
    <t xml:space="preserve">Bacillus subtilis ATCC 13952 </t>
  </si>
  <si>
    <t xml:space="preserve">Bacillus subtilis ATCC 19217 </t>
  </si>
  <si>
    <t xml:space="preserve">Bacillus subtilis B-1 </t>
  </si>
  <si>
    <t xml:space="preserve">Bacillus subtilis BEST7003 </t>
  </si>
  <si>
    <t xml:space="preserve">Bacillus subtilis BEST7613 </t>
  </si>
  <si>
    <t xml:space="preserve">Bacillus subtilis Bs-916 </t>
  </si>
  <si>
    <t xml:space="preserve">Bacillus subtilis BSn5 </t>
  </si>
  <si>
    <t xml:space="preserve">Bacillus subtilis HJ5 </t>
  </si>
  <si>
    <t xml:space="preserve">Bacillus subtilis KCTC 1028 </t>
  </si>
  <si>
    <t xml:space="preserve">Bacillus subtilis PS832 </t>
  </si>
  <si>
    <t xml:space="preserve">Bacillus subtilis PY79 </t>
  </si>
  <si>
    <t xml:space="preserve">Bacillus subtilis QB928 </t>
  </si>
  <si>
    <t xml:space="preserve">Bacillus subtilis SG6 </t>
  </si>
  <si>
    <t xml:space="preserve">Bacillus subtilis strain BST </t>
  </si>
  <si>
    <t xml:space="preserve">Bacillus subtilis strain SZMC 6179J </t>
  </si>
  <si>
    <t xml:space="preserve">Bacillus subtilis strain T30 </t>
  </si>
  <si>
    <t xml:space="preserve">Bacillus subtilis strain TO-A JPC </t>
  </si>
  <si>
    <t xml:space="preserve">Bacillus subtilis strain UD1022 </t>
  </si>
  <si>
    <t xml:space="preserve">Bacillus subtilis subsp. globigii </t>
  </si>
  <si>
    <t xml:space="preserve">Bacillus subtilis subsp. inaquosorum </t>
  </si>
  <si>
    <t xml:space="preserve">Bacillus subtilis subsp. natto </t>
  </si>
  <si>
    <t xml:space="preserve">Bacillus subtilis subsp. natto BEST195 </t>
  </si>
  <si>
    <t xml:space="preserve">Bacillus subtilis subsp. spizizenii NRS 231 </t>
  </si>
  <si>
    <t xml:space="preserve">Bacillus subtilis subsp. spizizenii str. W23 </t>
  </si>
  <si>
    <t xml:space="preserve">Bacillus subtilis subsp. spizizenii TU-B-10 </t>
  </si>
  <si>
    <t xml:space="preserve">Bacillus subtilis subsp. subtilis </t>
  </si>
  <si>
    <t xml:space="preserve">Bacillus subtilis subsp. subtilis 6051-HGW </t>
  </si>
  <si>
    <t xml:space="preserve">Bacillus subtilis subsp. subtilis str. 168 </t>
  </si>
  <si>
    <t xml:space="preserve">Bacillus subtilis subsp. subtilis str. AG1839 </t>
  </si>
  <si>
    <t xml:space="preserve">Bacillus subtilis subsp. subtilis str. BAB-1 </t>
  </si>
  <si>
    <t xml:space="preserve">Bacillus subtilis subsp. subtilis str. BSP1 </t>
  </si>
  <si>
    <t xml:space="preserve">Bacillus subtilis subsp. subtilis str. JH642 substr. AG174 </t>
  </si>
  <si>
    <t xml:space="preserve">Bacillus subtilis subsp. subtilis str. OH 131.1 </t>
  </si>
  <si>
    <t xml:space="preserve">Bacillus subtilis subsp. subtilis str. RO-NN-1 </t>
  </si>
  <si>
    <t xml:space="preserve">Bacillus subtilis subsp. subtilis strain 3NA </t>
  </si>
  <si>
    <t xml:space="preserve">Bacillus subtilis TO-A </t>
  </si>
  <si>
    <t xml:space="preserve">Bacillus subtilis XF-1 </t>
  </si>
  <si>
    <t xml:space="preserve">Bacillus thuringiensis 97-27 </t>
  </si>
  <si>
    <t xml:space="preserve">Bacillus thuringiensis BMB171 </t>
  </si>
  <si>
    <t xml:space="preserve">Bacillus thuringiensis Bt407 </t>
  </si>
  <si>
    <t xml:space="preserve">Bacillus thuringiensis HD1002 </t>
  </si>
  <si>
    <t xml:space="preserve">Bacillus thuringiensis HD1011 </t>
  </si>
  <si>
    <t xml:space="preserve">Bacillus thuringiensis HD571 </t>
  </si>
  <si>
    <t xml:space="preserve">Bacillus thuringiensis HD682 </t>
  </si>
  <si>
    <t xml:space="preserve">Bacillus thuringiensis HD-771 </t>
  </si>
  <si>
    <t xml:space="preserve">Bacillus thuringiensis HD-789 </t>
  </si>
  <si>
    <t xml:space="preserve">Bacillus thuringiensis MC28 </t>
  </si>
  <si>
    <t xml:space="preserve">Bacillus thuringiensis serovar alesti </t>
  </si>
  <si>
    <t xml:space="preserve">Bacillus thuringiensis serovar chinensis CT-43 </t>
  </si>
  <si>
    <t xml:space="preserve">Bacillus thuringiensis serovar coreanensis </t>
  </si>
  <si>
    <t xml:space="preserve">Bacillus thuringiensis serovar finitimus YBT-020 </t>
  </si>
  <si>
    <t xml:space="preserve">Bacillus thuringiensis serovar galleriae HD-29 </t>
  </si>
  <si>
    <t xml:space="preserve">Bacillus thuringiensis serovar indiana strain HD521 </t>
  </si>
  <si>
    <t xml:space="preserve">Bacillus thuringiensis serovar konkukian str. 97-27 </t>
  </si>
  <si>
    <t xml:space="preserve">Bacillus thuringiensis serovar kurstaki HD 1 </t>
  </si>
  <si>
    <t xml:space="preserve">Bacillus thuringiensis serovar kurstaki str. HD-1 </t>
  </si>
  <si>
    <t xml:space="preserve">Bacillus thuringiensis serovar kurstaki str. HD73 </t>
  </si>
  <si>
    <t xml:space="preserve">Bacillus thuringiensis serovar kurstaki str. YBT-1520 </t>
  </si>
  <si>
    <t xml:space="preserve">Bacillus thuringiensis serovar morrisoni strain BGSC 4AA1 </t>
  </si>
  <si>
    <t xml:space="preserve">Bacillus thuringiensis serovar thuringiensis str. IS5056 </t>
  </si>
  <si>
    <t xml:space="preserve">Bacillus thuringiensis serovar tolworthi </t>
  </si>
  <si>
    <t xml:space="preserve">Bacillus thuringiensis str. Al Hakam </t>
  </si>
  <si>
    <t xml:space="preserve">Bacillus thuringiensis strain Bc601 </t>
  </si>
  <si>
    <t xml:space="preserve">Bacillus thuringiensis strain Bt185 </t>
  </si>
  <si>
    <t xml:space="preserve">Bacillus thuringiensis strain CTC </t>
  </si>
  <si>
    <t xml:space="preserve">Bacillus thuringiensis strain HD12 </t>
  </si>
  <si>
    <t xml:space="preserve">Bacillus thuringiensis strain HS18-1 </t>
  </si>
  <si>
    <t xml:space="preserve">Bacillus thuringiensis strain YC-10 </t>
  </si>
  <si>
    <t xml:space="preserve">Bacillus thuringiensis strain YWC2-8 </t>
  </si>
  <si>
    <t xml:space="preserve">Bacillus thuringiensis YBT-1518 </t>
  </si>
  <si>
    <t xml:space="preserve">Bacillus toyonensis BCT-7112 </t>
  </si>
  <si>
    <t xml:space="preserve">Bacillus velezensis strain SB1216 </t>
  </si>
  <si>
    <t xml:space="preserve">Bacillus weihenstephanensis KBAB4 </t>
  </si>
  <si>
    <t xml:space="preserve">Bacillus weihenstephanensis strain WSBC 10204 </t>
  </si>
  <si>
    <t xml:space="preserve">Bacteriovorax marinus SJ </t>
  </si>
  <si>
    <t xml:space="preserve">bacterium L21-Spi-D4 </t>
  </si>
  <si>
    <t xml:space="preserve">Bacteroidales bacterium CF </t>
  </si>
  <si>
    <t xml:space="preserve">Bacteroides cellulosilyticus strain WH2 </t>
  </si>
  <si>
    <t xml:space="preserve">Bacteroides dorei </t>
  </si>
  <si>
    <t xml:space="preserve">Bacteroides dorei CL03T12C01 </t>
  </si>
  <si>
    <t xml:space="preserve">Bacteroides fragilis </t>
  </si>
  <si>
    <t xml:space="preserve">Bacteroides fragilis 638R </t>
  </si>
  <si>
    <t xml:space="preserve">Bacteroides fragilis NCTC 9343 </t>
  </si>
  <si>
    <t xml:space="preserve">Bacteroides fragilis strain BOB25 </t>
  </si>
  <si>
    <t xml:space="preserve">Bacteroides fragilis YCH46 </t>
  </si>
  <si>
    <t xml:space="preserve">Bacteroides helcogenes P 36-108 </t>
  </si>
  <si>
    <t xml:space="preserve">Bacteroides ovatus strain ATCC 8483 </t>
  </si>
  <si>
    <t xml:space="preserve">Bacteroides salanitronis DSM 18170 </t>
  </si>
  <si>
    <t xml:space="preserve">Bacteroides sp. CF50 </t>
  </si>
  <si>
    <t xml:space="preserve">Bacteroides thetaiotaomicron strain 7330 </t>
  </si>
  <si>
    <t xml:space="preserve">Bacteroides thetaiotaomicron VPI-5482 </t>
  </si>
  <si>
    <t xml:space="preserve">Bacteroides uniformis </t>
  </si>
  <si>
    <t xml:space="preserve">Bacteroides vulgatus ATCC 8482 </t>
  </si>
  <si>
    <t xml:space="preserve">Bacteroides vulgatus strain mpk </t>
  </si>
  <si>
    <t xml:space="preserve">Bacteroides xylanisolvens XB1A </t>
  </si>
  <si>
    <t xml:space="preserve">Bacteroidetes bacterium UKL13-3 </t>
  </si>
  <si>
    <t xml:space="preserve">Barnesiella viscericola DSM 18177 </t>
  </si>
  <si>
    <t xml:space="preserve">Bartonella australis Aust/NH1 </t>
  </si>
  <si>
    <t xml:space="preserve">Bartonella bacilliformis KC583 </t>
  </si>
  <si>
    <t xml:space="preserve">Bartonella bacilliformis strain ATCC:35685D-5 </t>
  </si>
  <si>
    <t xml:space="preserve">Bartonella bovis 91-4 </t>
  </si>
  <si>
    <t xml:space="preserve">Bartonella clarridgeiae 73 </t>
  </si>
  <si>
    <t xml:space="preserve">Bartonella grahamii as4aup </t>
  </si>
  <si>
    <t xml:space="preserve">Bartonella henselae str. Houston-1 </t>
  </si>
  <si>
    <t xml:space="preserve">Bartonella henselae strain BM1374163 </t>
  </si>
  <si>
    <t xml:space="preserve">Bartonella henselae strain BM1374164 </t>
  </si>
  <si>
    <t xml:space="preserve">Bartonella henselae strain BM1374165 </t>
  </si>
  <si>
    <t xml:space="preserve">Bartonella quintana RM-11 </t>
  </si>
  <si>
    <t xml:space="preserve">Bartonella quintana str. Toulouse </t>
  </si>
  <si>
    <t xml:space="preserve">Bartonella tribocorum CIP 105476 </t>
  </si>
  <si>
    <t xml:space="preserve">Bartonella tribocorum strain BM1374166 </t>
  </si>
  <si>
    <t xml:space="preserve">Bartonella vinsonii subsp. berkhoffii str. Winnie </t>
  </si>
  <si>
    <t xml:space="preserve">Basilea psittacipulmonis DSM 24701 </t>
  </si>
  <si>
    <t xml:space="preserve">Baumannia cicadellinicola str. Hc (Homalodisca coagulata) </t>
  </si>
  <si>
    <t xml:space="preserve">Bdellovibrio bacteriovorus HD100 </t>
  </si>
  <si>
    <t xml:space="preserve">Bdellovibrio bacteriovorus str. Tiberius </t>
  </si>
  <si>
    <t xml:space="preserve">Bdellovibrio bacteriovorus strain 109J </t>
  </si>
  <si>
    <t xml:space="preserve">Bdellovibrio bacteriovorus strain HD100 merdel </t>
  </si>
  <si>
    <t xml:space="preserve">Bdellovibrio bacteriovorus W </t>
  </si>
  <si>
    <t xml:space="preserve">Bdellovibrio exovorus JSS </t>
  </si>
  <si>
    <t xml:space="preserve">Beggiatoa leptomitiformis strain D-402 </t>
  </si>
  <si>
    <t xml:space="preserve">Beijerinckia indica subsp. indica ATCC 9039 </t>
  </si>
  <si>
    <t xml:space="preserve">Belliella baltica DSM 15883 </t>
  </si>
  <si>
    <t xml:space="preserve">Berkelbacteria bacterium GW2011_GWE1_39_12 </t>
  </si>
  <si>
    <t xml:space="preserve">beta proteobacterium CB </t>
  </si>
  <si>
    <t xml:space="preserve">Betaproteobacteria bacterium UKL13-2 </t>
  </si>
  <si>
    <t xml:space="preserve">Beutenbergia cavernae DSM 12333 </t>
  </si>
  <si>
    <t xml:space="preserve">Bibersteinia trehalosi USDA-ARS-USMARC-188 </t>
  </si>
  <si>
    <t xml:space="preserve">Bibersteinia trehalosi USDA-ARS-USMARC-189 </t>
  </si>
  <si>
    <t xml:space="preserve">Bibersteinia trehalosi USDA-ARS-USMARC-190 </t>
  </si>
  <si>
    <t xml:space="preserve">Bibersteinia trehalosi USDA-ARS-USMARC-192 </t>
  </si>
  <si>
    <t xml:space="preserve">Bifidobacterium actinocoloniiforme DSM 22766 </t>
  </si>
  <si>
    <t xml:space="preserve">Bifidobacterium adolescentis ATCC 15703 </t>
  </si>
  <si>
    <t xml:space="preserve">Bifidobacterium adolescentis strain 22L </t>
  </si>
  <si>
    <t xml:space="preserve">Bifidobacterium adolescentis strain BBMN23 </t>
  </si>
  <si>
    <t xml:space="preserve">Bifidobacterium angulatum DSM 20098 = JCM 7096 </t>
  </si>
  <si>
    <t xml:space="preserve">Bifidobacterium animalis strain A6 </t>
  </si>
  <si>
    <t xml:space="preserve">Bifidobacterium animalis strain RH </t>
  </si>
  <si>
    <t xml:space="preserve">Bifidobacterium animalis subsp. animalis ATCC 25527 </t>
  </si>
  <si>
    <t xml:space="preserve">Bifidobacterium animalis subsp. lactis AD011 </t>
  </si>
  <si>
    <t xml:space="preserve">Bifidobacterium animalis subsp. lactis ATCC 27673 </t>
  </si>
  <si>
    <t xml:space="preserve">Bifidobacterium animalis subsp. lactis B420 </t>
  </si>
  <si>
    <t xml:space="preserve">Bifidobacterium animalis subsp. lactis BB-12 </t>
  </si>
  <si>
    <t xml:space="preserve">Bifidobacterium animalis subsp. lactis BF052 </t>
  </si>
  <si>
    <t xml:space="preserve">Bifidobacterium animalis subsp. lactis Bi-07 </t>
  </si>
  <si>
    <t xml:space="preserve">Bifidobacterium animalis subsp. lactis Bl-04 </t>
  </si>
  <si>
    <t xml:space="preserve">Bifidobacterium animalis subsp. lactis Bl12 </t>
  </si>
  <si>
    <t xml:space="preserve">Bifidobacterium animalis subsp. lactis BLC1 </t>
  </si>
  <si>
    <t xml:space="preserve">Bifidobacterium animalis subsp. lactis CNCM I-2494 </t>
  </si>
  <si>
    <t xml:space="preserve">Bifidobacterium animalis subsp. lactis DSM 10140 </t>
  </si>
  <si>
    <t xml:space="preserve">Bifidobacterium animalis subsp. lactis KLDS2.0603 </t>
  </si>
  <si>
    <t xml:space="preserve">Bifidobacterium animalis subsp. lactis V9 </t>
  </si>
  <si>
    <t xml:space="preserve">Bifidobacterium asteroides PRL2011 </t>
  </si>
  <si>
    <t xml:space="preserve">Bifidobacterium bifidum ATCC 29521 = JCM 1255 = DSM 20456 </t>
  </si>
  <si>
    <t xml:space="preserve">Bifidobacterium bifidum BGN4 </t>
  </si>
  <si>
    <t xml:space="preserve">Bifidobacterium bifidum NCIMB 41171 </t>
  </si>
  <si>
    <t xml:space="preserve">Bifidobacterium bifidum PRL2010 </t>
  </si>
  <si>
    <t xml:space="preserve">Bifidobacterium bifidum S17 </t>
  </si>
  <si>
    <t xml:space="preserve">Bifidobacterium bifidum strain BF3 </t>
  </si>
  <si>
    <t xml:space="preserve">Bifidobacterium breve 12L </t>
  </si>
  <si>
    <t xml:space="preserve">Bifidobacterium breve 689b </t>
  </si>
  <si>
    <t xml:space="preserve">Bifidobacterium breve ACS-071-V-Sch8b </t>
  </si>
  <si>
    <t xml:space="preserve">Bifidobacterium breve DSM 20213 = JCM 1192 </t>
  </si>
  <si>
    <t xml:space="preserve">Bifidobacterium breve JCM 7017 </t>
  </si>
  <si>
    <t xml:space="preserve">Bifidobacterium breve JCM 7019 </t>
  </si>
  <si>
    <t xml:space="preserve">Bifidobacterium breve NCFB 2258 </t>
  </si>
  <si>
    <t xml:space="preserve">Bifidobacterium breve S27 </t>
  </si>
  <si>
    <t xml:space="preserve">Bifidobacterium breve strain BR3 </t>
  </si>
  <si>
    <t xml:space="preserve">Bifidobacterium breve UCC2003 </t>
  </si>
  <si>
    <t xml:space="preserve">Bifidobacterium catenulatum DSM 16992 = JCM 1194 = LMG 11043 </t>
  </si>
  <si>
    <t xml:space="preserve">Bifidobacterium coryneforme strain LMG 18911 </t>
  </si>
  <si>
    <t xml:space="preserve">Bifidobacterium dentium Bd1 </t>
  </si>
  <si>
    <t xml:space="preserve">Bifidobacterium dentium JCM 1195 = DSM 20436 </t>
  </si>
  <si>
    <t xml:space="preserve">Bifidobacterium indicum LMG 11587 = DSM 20214 </t>
  </si>
  <si>
    <t xml:space="preserve">Bifidobacterium kashiwanohense JCM 15439 = DSM 21854 </t>
  </si>
  <si>
    <t xml:space="preserve">Bifidobacterium kashiwanohense PV20-2 </t>
  </si>
  <si>
    <t xml:space="preserve">Bifidobacterium longum 105-A </t>
  </si>
  <si>
    <t xml:space="preserve">Bifidobacterium longum DJO10A </t>
  </si>
  <si>
    <t xml:space="preserve">Bifidobacterium longum E18 </t>
  </si>
  <si>
    <t xml:space="preserve">Bifidobacterium longum NCC2705 </t>
  </si>
  <si>
    <t xml:space="preserve">Bifidobacterium longum strain BG7 </t>
  </si>
  <si>
    <t xml:space="preserve">Bifidobacterium longum strain BXY01 </t>
  </si>
  <si>
    <t xml:space="preserve">Bifidobacterium longum subsp. infantis 157F </t>
  </si>
  <si>
    <t xml:space="preserve">Bifidobacterium longum subsp. infantis ATCC 15697 = JCM 1222 </t>
  </si>
  <si>
    <t xml:space="preserve">Bifidobacterium longum subsp. infantis strain BT1 </t>
  </si>
  <si>
    <t xml:space="preserve">Bifidobacterium longum subsp. infantis strain CECT 7210 </t>
  </si>
  <si>
    <t xml:space="preserve">Bifidobacterium longum subsp. longum BBMN68 </t>
  </si>
  <si>
    <t xml:space="preserve">Bifidobacterium longum subsp. longum F8 </t>
  </si>
  <si>
    <t xml:space="preserve">Bifidobacterium longum subsp. longum GT15 </t>
  </si>
  <si>
    <t xml:space="preserve">Bifidobacterium longum subsp. longum JCM 1217 </t>
  </si>
  <si>
    <t xml:space="preserve">Bifidobacterium longum subsp. longum JDM301 </t>
  </si>
  <si>
    <t xml:space="preserve">Bifidobacterium longum subsp. longum KACC 91563 </t>
  </si>
  <si>
    <t xml:space="preserve">Bifidobacterium longum subsp. longum strain CCUG30698 </t>
  </si>
  <si>
    <t xml:space="preserve">Bifidobacterium longum subsp. longum strain NCIMB8809 </t>
  </si>
  <si>
    <t xml:space="preserve">Bifidobacterium pseudocatenulatum DSM 20438 = JCM 1200 = LMG 10505 </t>
  </si>
  <si>
    <t xml:space="preserve">Bifidobacterium pseudolongum PV8-2 </t>
  </si>
  <si>
    <t xml:space="preserve">Bifidobacterium scardovii JCM 12489 = DSM 13734 </t>
  </si>
  <si>
    <t xml:space="preserve">Bifidobacterium thermophilum RBL67 </t>
  </si>
  <si>
    <t xml:space="preserve">Blastochloris viridis </t>
  </si>
  <si>
    <t xml:space="preserve">Blastochloris viridis strain ATCC 19567 </t>
  </si>
  <si>
    <t xml:space="preserve">Blastochloris viridis strain DSM 133 </t>
  </si>
  <si>
    <t xml:space="preserve">Blastococcus saxobsidens DD2 </t>
  </si>
  <si>
    <t xml:space="preserve">Blattabacterium sp. (Blaberus giganteus) </t>
  </si>
  <si>
    <t xml:space="preserve">Blattabacterium sp. (Blatta orientalis) str. Tarazona </t>
  </si>
  <si>
    <t xml:space="preserve">Blattabacterium sp. (Blattella germanica) str. Bge </t>
  </si>
  <si>
    <t xml:space="preserve">Blattabacterium sp. (Cryptocercus punctulatus) str. Cpu </t>
  </si>
  <si>
    <t xml:space="preserve">Blattabacterium sp. (Mastotermes darwiniensis) str. MADAR </t>
  </si>
  <si>
    <t xml:space="preserve">Blattabacterium sp. (Nauphoeta cinerea) </t>
  </si>
  <si>
    <t xml:space="preserve">Blattabacterium sp. (Panesthia angustipennis spadica) str. BPAA </t>
  </si>
  <si>
    <t xml:space="preserve">Blattabacterium sp. (Periplaneta americana) str. BPLAN </t>
  </si>
  <si>
    <t xml:space="preserve">Blochmannia endosymbiont of Camponotus (Colobopsis) obliquus strain 757 </t>
  </si>
  <si>
    <t xml:space="preserve">Blochmannia endosymbiont of Polyrhachis (Hedomyrma) turneri strain 675 </t>
  </si>
  <si>
    <t xml:space="preserve">Bordetella avium 197N </t>
  </si>
  <si>
    <t xml:space="preserve">Bordetella bronchialis strain AU17976 </t>
  </si>
  <si>
    <t xml:space="preserve">Bordetella bronchialis strain AU3182 </t>
  </si>
  <si>
    <t xml:space="preserve">Bordetella bronchiseptica 253 </t>
  </si>
  <si>
    <t xml:space="preserve">Bordetella bronchiseptica MO149 </t>
  </si>
  <si>
    <t xml:space="preserve">Bordetella bronchiseptica RB50 </t>
  </si>
  <si>
    <t xml:space="preserve">Bordetella bronchiseptica S798 </t>
  </si>
  <si>
    <t xml:space="preserve">Bordetella bronchiseptica strain ATCC 10580 </t>
  </si>
  <si>
    <t xml:space="preserve">Bordetella bronchiseptica strain ATCC:BAA-588D-5 </t>
  </si>
  <si>
    <t xml:space="preserve">Bordetella flabilis strain AU10664 </t>
  </si>
  <si>
    <t xml:space="preserve">Bordetella hinzii strain F582 </t>
  </si>
  <si>
    <t xml:space="preserve">Bordetella hinzii strain H568 </t>
  </si>
  <si>
    <t xml:space="preserve">Bordetella holmesii 44057 </t>
  </si>
  <si>
    <t xml:space="preserve">Bordetella holmesii ATCC 51541 </t>
  </si>
  <si>
    <t xml:space="preserve">Bordetella parapertussis 12822 </t>
  </si>
  <si>
    <t xml:space="preserve">Bordetella parapertussis Bpp5 </t>
  </si>
  <si>
    <t xml:space="preserve">Bordetella parapertussis strain NCTC 5952 </t>
  </si>
  <si>
    <t xml:space="preserve">Bordetella pertussis </t>
  </si>
  <si>
    <t xml:space="preserve">Bordetella pertussis 137 </t>
  </si>
  <si>
    <t xml:space="preserve">Bordetella pertussis 18323 </t>
  </si>
  <si>
    <t xml:space="preserve">Bordetella pertussis CS </t>
  </si>
  <si>
    <t xml:space="preserve">Bordetella pertussis strain ATCC:BAA-1335D-5 </t>
  </si>
  <si>
    <t xml:space="preserve">Bordetella pertussis strain B1838 </t>
  </si>
  <si>
    <t xml:space="preserve">Bordetella pertussis strain B1865 </t>
  </si>
  <si>
    <t xml:space="preserve">Bordetella pertussis strain B3405 </t>
  </si>
  <si>
    <t xml:space="preserve">Bordetella pertussis strain B3582 </t>
  </si>
  <si>
    <t xml:space="preserve">Bordetella pertussis strain B3585 </t>
  </si>
  <si>
    <t xml:space="preserve">Bordetella pertussis strain B3621 </t>
  </si>
  <si>
    <t xml:space="preserve">Bordetella pertussis strain B3629 </t>
  </si>
  <si>
    <t xml:space="preserve">Bordetella pertussis strain B3640 </t>
  </si>
  <si>
    <t xml:space="preserve">Bordetella pertussis strain B3658 </t>
  </si>
  <si>
    <t xml:space="preserve">Bordetella pertussis strain B3913 </t>
  </si>
  <si>
    <t xml:space="preserve">Bordetella pertussis strain B3921 </t>
  </si>
  <si>
    <t xml:space="preserve">Bordetella pertussis strain C393 </t>
  </si>
  <si>
    <t xml:space="preserve">Bordetella pertussis strain D420 </t>
  </si>
  <si>
    <t xml:space="preserve">Bordetella pertussis strain E476 </t>
  </si>
  <si>
    <t xml:space="preserve">Bordetella pertussis strain H374 </t>
  </si>
  <si>
    <t xml:space="preserve">Bordetella pertussis strain H375 </t>
  </si>
  <si>
    <t xml:space="preserve">Bordetella pertussis strain H378 </t>
  </si>
  <si>
    <t xml:space="preserve">Bordetella pertussis strain H379 </t>
  </si>
  <si>
    <t xml:space="preserve">Bordetella pertussis strain H380 </t>
  </si>
  <si>
    <t xml:space="preserve">Bordetella pertussis strain H489 </t>
  </si>
  <si>
    <t xml:space="preserve">Bordetella pertussis strain H542 </t>
  </si>
  <si>
    <t xml:space="preserve">Bordetella pertussis strain H559 </t>
  </si>
  <si>
    <t xml:space="preserve">Bordetella pertussis strain H561 </t>
  </si>
  <si>
    <t xml:space="preserve">Bordetella pertussis strain H563 </t>
  </si>
  <si>
    <t xml:space="preserve">Bordetella pertussis strain H564 </t>
  </si>
  <si>
    <t xml:space="preserve">Bordetella pertussis strain H622 </t>
  </si>
  <si>
    <t xml:space="preserve">Bordetella pertussis strain H627 </t>
  </si>
  <si>
    <t xml:space="preserve">Bordetella pertussis strain H788 </t>
  </si>
  <si>
    <t xml:space="preserve">Bordetella pertussis strain I344 </t>
  </si>
  <si>
    <t xml:space="preserve">Bordetella pertussis strain I468 </t>
  </si>
  <si>
    <t xml:space="preserve">Bordetella pertussis strain I469 </t>
  </si>
  <si>
    <t xml:space="preserve">Bordetella pertussis strain I472 </t>
  </si>
  <si>
    <t xml:space="preserve">Bordetella pertussis strain I475 </t>
  </si>
  <si>
    <t xml:space="preserve">Bordetella pertussis strain I476 </t>
  </si>
  <si>
    <t xml:space="preserve">Bordetella pertussis strain I480 </t>
  </si>
  <si>
    <t xml:space="preserve">Bordetella pertussis strain I483 </t>
  </si>
  <si>
    <t xml:space="preserve">Bordetella pertussis strain I496 </t>
  </si>
  <si>
    <t xml:space="preserve">Bordetella pertussis strain I498 </t>
  </si>
  <si>
    <t xml:space="preserve">Bordetella pertussis strain I518 </t>
  </si>
  <si>
    <t xml:space="preserve">Bordetella pertussis strain I521 </t>
  </si>
  <si>
    <t xml:space="preserve">Bordetella pertussis strain I538 </t>
  </si>
  <si>
    <t xml:space="preserve">Bordetella pertussis strain I539 </t>
  </si>
  <si>
    <t xml:space="preserve">Bordetella pertussis strain I646 </t>
  </si>
  <si>
    <t xml:space="preserve">Bordetella pertussis strain I656 </t>
  </si>
  <si>
    <t xml:space="preserve">Bordetella pertussis strain I669 </t>
  </si>
  <si>
    <t xml:space="preserve">Bordetella pertussis strain I707 </t>
  </si>
  <si>
    <t xml:space="preserve">Bordetella pertussis Tohama I </t>
  </si>
  <si>
    <t xml:space="preserve">Bordetella petrii DSM 12804 </t>
  </si>
  <si>
    <t xml:space="preserve">Bordetella sp. N </t>
  </si>
  <si>
    <t xml:space="preserve">Bordetella trematum strain H044680328 </t>
  </si>
  <si>
    <t xml:space="preserve">Borrelia afzelii HLJ01 </t>
  </si>
  <si>
    <t xml:space="preserve">Borrelia afzelii K78 </t>
  </si>
  <si>
    <t xml:space="preserve">Borrelia afzelii PKo </t>
  </si>
  <si>
    <t xml:space="preserve">Borrelia afzelii Tom3107 </t>
  </si>
  <si>
    <t xml:space="preserve">Borrelia anserina BA2 </t>
  </si>
  <si>
    <t xml:space="preserve">Borrelia bissettii DN127 </t>
  </si>
  <si>
    <t xml:space="preserve">Borrelia burgdorferi B31 </t>
  </si>
  <si>
    <t xml:space="preserve">Borrelia burgdorferi CA382 </t>
  </si>
  <si>
    <t xml:space="preserve">Borrelia burgdorferi JD1 </t>
  </si>
  <si>
    <t xml:space="preserve">Borrelia burgdorferi N40 </t>
  </si>
  <si>
    <t xml:space="preserve">Borrelia burgdorferi ZS7 </t>
  </si>
  <si>
    <t xml:space="preserve">Borrelia chilensis VA1 </t>
  </si>
  <si>
    <t xml:space="preserve">Borrelia coriaceae Co53 </t>
  </si>
  <si>
    <t xml:space="preserve">Borrelia crocidurae DOU </t>
  </si>
  <si>
    <t xml:space="preserve">Borrelia crocidurae str. Achema </t>
  </si>
  <si>
    <t xml:space="preserve">Borrelia duttonii Ly </t>
  </si>
  <si>
    <t xml:space="preserve">Borrelia garinii BgVir </t>
  </si>
  <si>
    <t xml:space="preserve">Borrelia garinii NMJW1 </t>
  </si>
  <si>
    <t xml:space="preserve">Borrelia garinii PBi </t>
  </si>
  <si>
    <t xml:space="preserve">Borrelia garinii SZ </t>
  </si>
  <si>
    <t xml:space="preserve">Borrelia hermsii CC1 </t>
  </si>
  <si>
    <t xml:space="preserve">Borrelia hermsii DAH </t>
  </si>
  <si>
    <t xml:space="preserve">Borrelia hermsii HS1 </t>
  </si>
  <si>
    <t xml:space="preserve">Borrelia hermsii MTW </t>
  </si>
  <si>
    <t xml:space="preserve">Borrelia hermsii strain DAH-2E7 </t>
  </si>
  <si>
    <t xml:space="preserve">Borrelia hermsii YBT </t>
  </si>
  <si>
    <t xml:space="preserve">Borrelia hermsii YOR </t>
  </si>
  <si>
    <t xml:space="preserve">Borrelia miyamotoi CT14D4 </t>
  </si>
  <si>
    <t xml:space="preserve">Borrelia miyamotoi FR64b </t>
  </si>
  <si>
    <t xml:space="preserve">Borrelia miyamotoi LB-2001 </t>
  </si>
  <si>
    <t xml:space="preserve">Borrelia parkeri HR1 </t>
  </si>
  <si>
    <t xml:space="preserve">Borrelia parkeri SLO </t>
  </si>
  <si>
    <t xml:space="preserve">Borrelia recurrentis A1 </t>
  </si>
  <si>
    <t xml:space="preserve">Borrelia turicatae 91E135 </t>
  </si>
  <si>
    <t xml:space="preserve">Borrelia valaisiana Tom4006 </t>
  </si>
  <si>
    <t xml:space="preserve">Bosea sp. PAMC 26642 </t>
  </si>
  <si>
    <t xml:space="preserve">Brachybacterium faecium DSM 4810 </t>
  </si>
  <si>
    <t xml:space="preserve">Brachyspira hyodysenteriae ATCC 27164 </t>
  </si>
  <si>
    <t xml:space="preserve">Brachyspira hyodysenteriae WA1 </t>
  </si>
  <si>
    <t xml:space="preserve">Brachyspira intermedia PWS/A </t>
  </si>
  <si>
    <t xml:space="preserve">Brachyspira murdochii DSM 12563 </t>
  </si>
  <si>
    <t xml:space="preserve">Brachyspira pilosicoli 95/1000 </t>
  </si>
  <si>
    <t xml:space="preserve">Brachyspira pilosicoli B2904 </t>
  </si>
  <si>
    <t xml:space="preserve">Brachyspira pilosicoli P43/6/78 </t>
  </si>
  <si>
    <t xml:space="preserve">Brachyspira pilosicoli WesB </t>
  </si>
  <si>
    <t xml:space="preserve">Bradyrhizobium diazoefficiens strain NK6 </t>
  </si>
  <si>
    <t xml:space="preserve">Bradyrhizobium diazoefficiens USDA 110 </t>
  </si>
  <si>
    <t xml:space="preserve">Bradyrhizobium japonicum E109 </t>
  </si>
  <si>
    <t xml:space="preserve">Bradyrhizobium japonicum SEMIA 5079 </t>
  </si>
  <si>
    <t xml:space="preserve">Bradyrhizobium japonicum USDA 110 </t>
  </si>
  <si>
    <t xml:space="preserve">Bradyrhizobium japonicum USDA 6 </t>
  </si>
  <si>
    <t xml:space="preserve">Bradyrhizobium oligotrophicum S58 </t>
  </si>
  <si>
    <t xml:space="preserve">Bradyrhizobium sp. BTAi1 </t>
  </si>
  <si>
    <t xml:space="preserve">Bradyrhizobium sp. ORS 278 </t>
  </si>
  <si>
    <t xml:space="preserve">Bradyrhizobium sp. S23321 </t>
  </si>
  <si>
    <t xml:space="preserve">Bradyrhizobium sp. strain BF49_genome1 </t>
  </si>
  <si>
    <t xml:space="preserve">Brenneria goodwinii strain OBR1 </t>
  </si>
  <si>
    <t xml:space="preserve">Brevibacillus brevis NBRC 100599 </t>
  </si>
  <si>
    <t xml:space="preserve">Brevibacterium epidermidis strain BS258 </t>
  </si>
  <si>
    <t xml:space="preserve">Brevundimonas sp. DS20 </t>
  </si>
  <si>
    <t xml:space="preserve">Brevundimonas sp. GW460-12-10-14-LB2 </t>
  </si>
  <si>
    <t xml:space="preserve">Brevundimonas subvibrioides ATCC 15264 </t>
  </si>
  <si>
    <t xml:space="preserve">Brucella abortus 104M </t>
  </si>
  <si>
    <t xml:space="preserve">Brucella abortus A13334 </t>
  </si>
  <si>
    <t xml:space="preserve">Brucella abortus bv. 1 str. 9-941 </t>
  </si>
  <si>
    <t xml:space="preserve">Brucella abortus bv. 2 str. 86/8/59 </t>
  </si>
  <si>
    <t xml:space="preserve">Brucella abortus bv. 6 str. 870 </t>
  </si>
  <si>
    <t xml:space="preserve">Brucella abortus bv. 9 str. C68 </t>
  </si>
  <si>
    <t xml:space="preserve">Brucella abortus S19 </t>
  </si>
  <si>
    <t xml:space="preserve">Brucella abortus strain 3196 </t>
  </si>
  <si>
    <t xml:space="preserve">Brucella abortus strain 63 75 </t>
  </si>
  <si>
    <t xml:space="preserve">Brucella abortus strain BAB8416 </t>
  </si>
  <si>
    <t xml:space="preserve">Brucella abortus strain BDW </t>
  </si>
  <si>
    <t xml:space="preserve">Brucella abortus strain BER </t>
  </si>
  <si>
    <t xml:space="preserve">Brucella abortus strain BFY </t>
  </si>
  <si>
    <t xml:space="preserve">Brucella abortus strain NCTC 10505 </t>
  </si>
  <si>
    <t xml:space="preserve">Brucella abortus strain ZW053 </t>
  </si>
  <si>
    <t xml:space="preserve">Brucella canis ATCC 23365 </t>
  </si>
  <si>
    <t xml:space="preserve">Brucella canis HSK A52141 </t>
  </si>
  <si>
    <t xml:space="preserve">Brucella canis str. Oliveri </t>
  </si>
  <si>
    <t xml:space="preserve">Brucella canis strain RM6/66 </t>
  </si>
  <si>
    <t xml:space="preserve">Brucella canis strain SVA13 </t>
  </si>
  <si>
    <t xml:space="preserve">Brucella ceti TE10759-12 </t>
  </si>
  <si>
    <t xml:space="preserve">Brucella ceti TE28753-12 </t>
  </si>
  <si>
    <t xml:space="preserve">Brucella melitensis ATCC 23457 </t>
  </si>
  <si>
    <t xml:space="preserve">Brucella melitensis biovar Abortus 2308 </t>
  </si>
  <si>
    <t xml:space="preserve">Brucella melitensis bv. 1 str. 16M </t>
  </si>
  <si>
    <t xml:space="preserve">Brucella melitensis bv. 2 str. 63/9 </t>
  </si>
  <si>
    <t xml:space="preserve">Brucella melitensis bv. 3 str. Ether </t>
  </si>
  <si>
    <t xml:space="preserve">Brucella melitensis M28 </t>
  </si>
  <si>
    <t xml:space="preserve">Brucella melitensis M5-90 </t>
  </si>
  <si>
    <t xml:space="preserve">Brucella melitensis NI </t>
  </si>
  <si>
    <t xml:space="preserve">Brucella melitensis strain 20236 </t>
  </si>
  <si>
    <t xml:space="preserve">Brucella microti CCM 4915 </t>
  </si>
  <si>
    <t xml:space="preserve">Brucella neotomae 5K33 </t>
  </si>
  <si>
    <t xml:space="preserve">Brucella ovis ATCC 25840 </t>
  </si>
  <si>
    <t xml:space="preserve">Brucella pinnipedialis B2/94 </t>
  </si>
  <si>
    <t xml:space="preserve">Brucella pinnipedialis strain 6/566 </t>
  </si>
  <si>
    <t xml:space="preserve">Brucella sp. F60 </t>
  </si>
  <si>
    <t xml:space="preserve">Brucella suis 019 </t>
  </si>
  <si>
    <t xml:space="preserve">Brucella suis 1330 </t>
  </si>
  <si>
    <t xml:space="preserve">Brucella suis ATCC 23445 </t>
  </si>
  <si>
    <t xml:space="preserve">Brucella suis bv. 1 str. S2 </t>
  </si>
  <si>
    <t xml:space="preserve">Brucella suis bv. 2 strain Bs143CITA </t>
  </si>
  <si>
    <t xml:space="preserve">Brucella suis bv. 2 strain Bs364CITA </t>
  </si>
  <si>
    <t xml:space="preserve">Brucella suis bv. 2 strain Bs396CITA </t>
  </si>
  <si>
    <t xml:space="preserve">Brucella suis bv. 2 strain PT09143 </t>
  </si>
  <si>
    <t xml:space="preserve">Brucella suis bv. 2 strain PT09172 </t>
  </si>
  <si>
    <t xml:space="preserve">Brucella suis bv. 3 str. 686 </t>
  </si>
  <si>
    <t xml:space="preserve">Brucella suis strain 513UK </t>
  </si>
  <si>
    <t xml:space="preserve">Brucella suis strain BSP </t>
  </si>
  <si>
    <t xml:space="preserve">Brucella suis strain Human/AR/US/1981 </t>
  </si>
  <si>
    <t xml:space="preserve">Brucella suis strain ZW043 </t>
  </si>
  <si>
    <t xml:space="preserve">Brucella suis strain ZW046 </t>
  </si>
  <si>
    <t xml:space="preserve">Brucella suis VBI22 </t>
  </si>
  <si>
    <t xml:space="preserve">Buchnera aphidicola (Aphis glycines) strain BAg </t>
  </si>
  <si>
    <t xml:space="preserve">Buchnera aphidicola (Cinara tujafilina) </t>
  </si>
  <si>
    <t xml:space="preserve">Buchnera aphidicola (Schlechtendalia chinensis) </t>
  </si>
  <si>
    <t xml:space="preserve">Buchnera aphidicola (Tuberolachnus salignus) </t>
  </si>
  <si>
    <t xml:space="preserve">Buchnera aphidicola BCc </t>
  </si>
  <si>
    <t xml:space="preserve">Buchnera aphidicola str. 5A (Acyrthosiphon pisum) </t>
  </si>
  <si>
    <t xml:space="preserve">Buchnera aphidicola str. Ak (Acyrthosiphon kondoi) </t>
  </si>
  <si>
    <t xml:space="preserve">Buchnera aphidicola str. APS (Acyrthosiphon pisum) </t>
  </si>
  <si>
    <t xml:space="preserve">Buchnera aphidicola str. Bp (Baizongia pistaciae) </t>
  </si>
  <si>
    <t xml:space="preserve">Buchnera aphidicola str. F009 (Myzus persicae) </t>
  </si>
  <si>
    <t xml:space="preserve">Buchnera aphidicola str. G002 (Myzus persicae) </t>
  </si>
  <si>
    <t xml:space="preserve">Buchnera aphidicola str. JF98 (Acyrthosiphon pisum) </t>
  </si>
  <si>
    <t xml:space="preserve">Buchnera aphidicola str. JF99 (Acyrthosiphon pisum) </t>
  </si>
  <si>
    <t xml:space="preserve">Buchnera aphidicola str. LL01 (Acyrthosiphon pisum) </t>
  </si>
  <si>
    <t xml:space="preserve">Buchnera aphidicola str. Sg (Schizaphis graminum) </t>
  </si>
  <si>
    <t xml:space="preserve">Buchnera aphidicola str. TLW03 (Acyrthosiphon pisum) </t>
  </si>
  <si>
    <t xml:space="preserve">Buchnera aphidicola str. Tuc7 (Acyrthosiphon pisum) </t>
  </si>
  <si>
    <t xml:space="preserve">Buchnera aphidicola str. Ua (Uroleucon ambrosiae) </t>
  </si>
  <si>
    <t xml:space="preserve">Buchnera aphidicola str. USDA (Myzus persicae) </t>
  </si>
  <si>
    <t xml:space="preserve">Buchnera aphidicola str. W106 (Myzus persicae) </t>
  </si>
  <si>
    <t xml:space="preserve">Burkholderia ambifaria AMMD </t>
  </si>
  <si>
    <t xml:space="preserve">Burkholderia ambifaria MC40-6 </t>
  </si>
  <si>
    <t xml:space="preserve">Burkholderia caribensis strain MWAP64 </t>
  </si>
  <si>
    <t xml:space="preserve">Burkholderia cenocepacia AU 1054 </t>
  </si>
  <si>
    <t xml:space="preserve">Burkholderia cenocepacia HI2424 </t>
  </si>
  <si>
    <t xml:space="preserve">Burkholderia cenocepacia J2315 </t>
  </si>
  <si>
    <t xml:space="preserve">Burkholderia cenocepacia MC0-3 </t>
  </si>
  <si>
    <t xml:space="preserve">Burkholderia cenocepacia strain 842 </t>
  </si>
  <si>
    <t xml:space="preserve">Burkholderia cenocepacia strain 895 </t>
  </si>
  <si>
    <t xml:space="preserve">Burkholderia cenocepacia strain DDS 22E-1 </t>
  </si>
  <si>
    <t xml:space="preserve">Burkholderia cenocepacia strain DWS 37E-2 </t>
  </si>
  <si>
    <t xml:space="preserve">Burkholderia cenocepacia strain ST32 </t>
  </si>
  <si>
    <t xml:space="preserve">Burkholderia cepacia ATCC 25416 </t>
  </si>
  <si>
    <t xml:space="preserve">Burkholderia cepacia GG4 </t>
  </si>
  <si>
    <t xml:space="preserve">Burkholderia cepacia strain DDS 7H-2 </t>
  </si>
  <si>
    <t xml:space="preserve">Burkholderia cepacia strain LO6 </t>
  </si>
  <si>
    <t xml:space="preserve">Burkholderia contaminans strain MS14 </t>
  </si>
  <si>
    <t xml:space="preserve">Burkholderia dolosa AU0158 </t>
  </si>
  <si>
    <t xml:space="preserve">Burkholderia dolosa PC543 </t>
  </si>
  <si>
    <t xml:space="preserve">Burkholderia fungorum strain ATCC BAA-463 </t>
  </si>
  <si>
    <t xml:space="preserve">Burkholderia gladioli BSR3 </t>
  </si>
  <si>
    <t xml:space="preserve">Burkholderia gladioli strain ATCC 10248 </t>
  </si>
  <si>
    <t xml:space="preserve">Burkholderia glumae BGR1 </t>
  </si>
  <si>
    <t xml:space="preserve">Burkholderia glumae LMG 2196 = ATCC 33617 </t>
  </si>
  <si>
    <t xml:space="preserve">Burkholderia glumae PG1 </t>
  </si>
  <si>
    <t xml:space="preserve">Burkholderia lata strain 383 </t>
  </si>
  <si>
    <t xml:space="preserve">Burkholderia mallei ATCC 23344 </t>
  </si>
  <si>
    <t xml:space="preserve">Burkholderia mallei NCTC 10229 </t>
  </si>
  <si>
    <t xml:space="preserve">Burkholderia mallei NCTC 10247 </t>
  </si>
  <si>
    <t xml:space="preserve">Burkholderia mallei SAVP1 </t>
  </si>
  <si>
    <t xml:space="preserve">Burkholderia mallei strain 11 </t>
  </si>
  <si>
    <t xml:space="preserve">Burkholderia mallei strain 2000031063 </t>
  </si>
  <si>
    <t xml:space="preserve">Burkholderia mallei strain 2002721276 </t>
  </si>
  <si>
    <t xml:space="preserve">Burkholderia mallei strain 2002734299 </t>
  </si>
  <si>
    <t xml:space="preserve">Burkholderia mallei strain 2002734306 </t>
  </si>
  <si>
    <t xml:space="preserve">Burkholderia mallei strain 23344 </t>
  </si>
  <si>
    <t xml:space="preserve">Burkholderia mallei strain 6 </t>
  </si>
  <si>
    <t xml:space="preserve">Burkholderia mallei strain BMQ </t>
  </si>
  <si>
    <t xml:space="preserve">Burkholderia mallei strain China5 </t>
  </si>
  <si>
    <t xml:space="preserve">Burkholderia mallei strain FMH 23344 </t>
  </si>
  <si>
    <t xml:space="preserve">Burkholderia mallei strain India86-567-2 </t>
  </si>
  <si>
    <t xml:space="preserve">Burkholderia mallei strain KC_1092 </t>
  </si>
  <si>
    <t xml:space="preserve">Burkholderia multivorans ATCC 17616 </t>
  </si>
  <si>
    <t xml:space="preserve">Burkholderia multivorans ATCC 17616 (Prj:19401) </t>
  </si>
  <si>
    <t xml:space="preserve">Burkholderia multivorans ATCC BAA-247 </t>
  </si>
  <si>
    <t xml:space="preserve">Burkholderia multivorans strain DDS 15A-1 </t>
  </si>
  <si>
    <t xml:space="preserve">Burkholderia oklahomensis C6786 </t>
  </si>
  <si>
    <t xml:space="preserve">Burkholderia oklahomensis strain EO147 </t>
  </si>
  <si>
    <t xml:space="preserve">Burkholderia phenoliruptrix BR3459a </t>
  </si>
  <si>
    <t xml:space="preserve">Burkholderia phymatum STM815 </t>
  </si>
  <si>
    <t xml:space="preserve">Burkholderia phytofirmans PsJN </t>
  </si>
  <si>
    <t xml:space="preserve">Burkholderia plantarii strain ATCC 43733 </t>
  </si>
  <si>
    <t xml:space="preserve">Burkholderia pseudomallei 1026b </t>
  </si>
  <si>
    <t xml:space="preserve">Burkholderia pseudomallei 1106a </t>
  </si>
  <si>
    <t xml:space="preserve">Burkholderia pseudomallei 1710b </t>
  </si>
  <si>
    <t xml:space="preserve">Burkholderia pseudomallei 406e </t>
  </si>
  <si>
    <t xml:space="preserve">Burkholderia pseudomallei 668 </t>
  </si>
  <si>
    <t xml:space="preserve">Burkholderia pseudomallei 7894 </t>
  </si>
  <si>
    <t xml:space="preserve">Burkholderia pseudomallei A79A </t>
  </si>
  <si>
    <t xml:space="preserve">Burkholderia pseudomallei B03 </t>
  </si>
  <si>
    <t xml:space="preserve">Burkholderia pseudomallei BPC006 </t>
  </si>
  <si>
    <t xml:space="preserve">Burkholderia pseudomallei HBPUB10134a </t>
  </si>
  <si>
    <t xml:space="preserve">Burkholderia pseudomallei HBPUB10303a </t>
  </si>
  <si>
    <t xml:space="preserve">Burkholderia pseudomallei K42 </t>
  </si>
  <si>
    <t xml:space="preserve">Burkholderia pseudomallei K96243 </t>
  </si>
  <si>
    <t xml:space="preserve">Burkholderia pseudomallei MSHR1079 </t>
  </si>
  <si>
    <t xml:space="preserve">Burkholderia pseudomallei MSHR1153 </t>
  </si>
  <si>
    <t xml:space="preserve">Burkholderia pseudomallei MSHR1328 </t>
  </si>
  <si>
    <t xml:space="preserve">Burkholderia pseudomallei MSHR146 </t>
  </si>
  <si>
    <t xml:space="preserve">Burkholderia pseudomallei MSHR2243 </t>
  </si>
  <si>
    <t xml:space="preserve">Burkholderia pseudomallei MSHR2543 </t>
  </si>
  <si>
    <t xml:space="preserve">Burkholderia pseudomallei MSHR305 </t>
  </si>
  <si>
    <t xml:space="preserve">Burkholderia pseudomallei MSHR3965 </t>
  </si>
  <si>
    <t xml:space="preserve">Burkholderia pseudomallei MSHR435 </t>
  </si>
  <si>
    <t xml:space="preserve">Burkholderia pseudomallei MSHR491 </t>
  </si>
  <si>
    <t xml:space="preserve">Burkholderia pseudomallei MSHR511 </t>
  </si>
  <si>
    <t xml:space="preserve">Burkholderia pseudomallei MSHR520 </t>
  </si>
  <si>
    <t xml:space="preserve">Burkholderia pseudomallei MSHR5848 </t>
  </si>
  <si>
    <t xml:space="preserve">Burkholderia pseudomallei MSHR5855 </t>
  </si>
  <si>
    <t xml:space="preserve">Burkholderia pseudomallei MSHR5858 </t>
  </si>
  <si>
    <t xml:space="preserve">Burkholderia pseudomallei MSHR62 </t>
  </si>
  <si>
    <t xml:space="preserve">Burkholderia pseudomallei MSHR840 </t>
  </si>
  <si>
    <t xml:space="preserve">Burkholderia pseudomallei NAU20B-16 </t>
  </si>
  <si>
    <t xml:space="preserve">Burkholderia pseudomallei NAU35A-3 </t>
  </si>
  <si>
    <t xml:space="preserve">Burkholderia pseudomallei NCTC 13178 </t>
  </si>
  <si>
    <t xml:space="preserve">Burkholderia pseudomallei NCTC 13179 </t>
  </si>
  <si>
    <t xml:space="preserve">Burkholderia pseudomallei Pasteur 52237 </t>
  </si>
  <si>
    <t xml:space="preserve">Burkholderia pseudomallei PB08298010 </t>
  </si>
  <si>
    <t xml:space="preserve">Burkholderia pseudomallei strain 1106a </t>
  </si>
  <si>
    <t xml:space="preserve">Burkholderia pseudomallei strain 350105 </t>
  </si>
  <si>
    <t xml:space="preserve">Burkholderia pseudomallei strain 3921g </t>
  </si>
  <si>
    <t xml:space="preserve">Burkholderia pseudomallei strain 576 </t>
  </si>
  <si>
    <t xml:space="preserve">Burkholderia pseudomallei strain 982 </t>
  </si>
  <si>
    <t xml:space="preserve">Burkholderia pseudomallei strain BDP </t>
  </si>
  <si>
    <t xml:space="preserve">Burkholderia pseudomallei strain BGR </t>
  </si>
  <si>
    <t xml:space="preserve">Burkholderia pseudomallei strain Bp1651 </t>
  </si>
  <si>
    <t xml:space="preserve">Burkholderia pseudomallei strain BSR </t>
  </si>
  <si>
    <t xml:space="preserve">Burkholderia pseudomallei strain Mahidol-1106a </t>
  </si>
  <si>
    <t xml:space="preserve">Burkholderia pseudomallei strain MSHR1655 </t>
  </si>
  <si>
    <t xml:space="preserve">Burkholderia pseudomallei strain MSHR346 </t>
  </si>
  <si>
    <t xml:space="preserve">Burkholderia pseudomallei strain MSHR668 </t>
  </si>
  <si>
    <t xml:space="preserve">Burkholderia pseudomallei strain PHLS 112 </t>
  </si>
  <si>
    <t xml:space="preserve">Burkholderia pseudomallei strain vgh07 </t>
  </si>
  <si>
    <t xml:space="preserve">Burkholderia pseudomallei strain vgh16R </t>
  </si>
  <si>
    <t xml:space="preserve">Burkholderia pseudomallei strain vgh16W </t>
  </si>
  <si>
    <t xml:space="preserve">Burkholderia pseudomallei TSV 48 </t>
  </si>
  <si>
    <t xml:space="preserve">Burkholderia pyrrocinia strain DSM 10685 </t>
  </si>
  <si>
    <t xml:space="preserve">Burkholderia rhizoxinica HKI 454 </t>
  </si>
  <si>
    <t xml:space="preserve">Burkholderia sp. 2002721687 </t>
  </si>
  <si>
    <t xml:space="preserve">Burkholderia sp. Bp5365 </t>
  </si>
  <si>
    <t xml:space="preserve">Burkholderia sp. CCGE1001 </t>
  </si>
  <si>
    <t xml:space="preserve">Burkholderia sp. CCGE1002 </t>
  </si>
  <si>
    <t xml:space="preserve">Burkholderia sp. CCGE1003 </t>
  </si>
  <si>
    <t xml:space="preserve">Burkholderia sp. HB1 </t>
  </si>
  <si>
    <t xml:space="preserve">Burkholderia sp. KJ006 </t>
  </si>
  <si>
    <t xml:space="preserve">Burkholderia sp. PAMC 26561 </t>
  </si>
  <si>
    <t xml:space="preserve">Burkholderia sp. PAMC 28687 </t>
  </si>
  <si>
    <t xml:space="preserve">Burkholderia sp. RPE64 </t>
  </si>
  <si>
    <t xml:space="preserve">Burkholderia sp. RPE67 </t>
  </si>
  <si>
    <t xml:space="preserve">Burkholderia sp. YI23 </t>
  </si>
  <si>
    <t xml:space="preserve">Burkholderia territorii strain MSMB2203WGS </t>
  </si>
  <si>
    <t xml:space="preserve">Burkholderia thailandensis 2002721643 </t>
  </si>
  <si>
    <t xml:space="preserve">Burkholderia thailandensis 2002721723 </t>
  </si>
  <si>
    <t xml:space="preserve">Burkholderia thailandensis 2003015869 </t>
  </si>
  <si>
    <t xml:space="preserve">Burkholderia thailandensis 34 </t>
  </si>
  <si>
    <t xml:space="preserve">Burkholderia thailandensis E254 </t>
  </si>
  <si>
    <t xml:space="preserve">Burkholderia thailandensis E264 </t>
  </si>
  <si>
    <t xml:space="preserve">Burkholderia thailandensis E444 </t>
  </si>
  <si>
    <t xml:space="preserve">Burkholderia thailandensis H0587 </t>
  </si>
  <si>
    <t xml:space="preserve">Burkholderia thailandensis MSMB121 </t>
  </si>
  <si>
    <t xml:space="preserve">Burkholderia thailandensis MSMB59 </t>
  </si>
  <si>
    <t xml:space="preserve">Burkholderia thailandensis USAMRU Malaysia #20 </t>
  </si>
  <si>
    <t xml:space="preserve">Burkholderia ubonensis MSMB22 </t>
  </si>
  <si>
    <t xml:space="preserve">Burkholderia vietnamiensis G4 </t>
  </si>
  <si>
    <t xml:space="preserve">Burkholderia vietnamiensis LMG 10929 </t>
  </si>
  <si>
    <t xml:space="preserve">Burkholderia xenovorans LB400 </t>
  </si>
  <si>
    <t xml:space="preserve">Burkholderia xenovorans strain LB400 </t>
  </si>
  <si>
    <t xml:space="preserve">Burkholderiales bacterium GJ-E10 </t>
  </si>
  <si>
    <t xml:space="preserve">butyrate-producing bacterium SM4/1 </t>
  </si>
  <si>
    <t xml:space="preserve">butyrate-producing bacterium SS3/4 </t>
  </si>
  <si>
    <t xml:space="preserve">Butyrivibrio fibrisolvens 16/4 </t>
  </si>
  <si>
    <t xml:space="preserve">Butyrivibrio proteoclasticus B316 </t>
  </si>
  <si>
    <t xml:space="preserve">Caldicellulosiruptor bescii DSM 6725 </t>
  </si>
  <si>
    <t xml:space="preserve">Caldicellulosiruptor hydrothermalis 108 </t>
  </si>
  <si>
    <t xml:space="preserve">Caldicellulosiruptor kristjanssonii 177R1B </t>
  </si>
  <si>
    <t xml:space="preserve">Caldicellulosiruptor kronotskyensis 2002 </t>
  </si>
  <si>
    <t xml:space="preserve">Caldicellulosiruptor obsidiansis OB47 </t>
  </si>
  <si>
    <t xml:space="preserve">Caldicellulosiruptor owensensis OL </t>
  </si>
  <si>
    <t xml:space="preserve">Caldicellulosiruptor saccharolyticus DSM 8903 </t>
  </si>
  <si>
    <t xml:space="preserve">Caldicellulosiruptor sp. Wai35.B1 </t>
  </si>
  <si>
    <t xml:space="preserve">Caldilinea aerophila DSM 14535 = NBRC 104270 </t>
  </si>
  <si>
    <t xml:space="preserve">Caldisericum exile AZM16c01 </t>
  </si>
  <si>
    <t xml:space="preserve">Caldisphaera lagunensis DSM 15908 </t>
  </si>
  <si>
    <t xml:space="preserve">Calditerrivibrio nitroreducens DSM 19672 </t>
  </si>
  <si>
    <t xml:space="preserve">Caldivirga maquilingensis IC-167 </t>
  </si>
  <si>
    <t xml:space="preserve">Calothrix sp. PCC 6303 </t>
  </si>
  <si>
    <t xml:space="preserve">Calothrix sp. PCC 7507 </t>
  </si>
  <si>
    <t xml:space="preserve">Campylobacter coli 15-537360 </t>
  </si>
  <si>
    <t xml:space="preserve">Campylobacter coli 76339 </t>
  </si>
  <si>
    <t xml:space="preserve">Campylobacter coli CVM N29710 </t>
  </si>
  <si>
    <t xml:space="preserve">Campylobacter coli RM1875 </t>
  </si>
  <si>
    <t xml:space="preserve">Campylobacter coli RM4661 </t>
  </si>
  <si>
    <t xml:space="preserve">Campylobacter coli RM5611 </t>
  </si>
  <si>
    <t xml:space="preserve">Campylobacter coli strain BFR-CA-9557 </t>
  </si>
  <si>
    <t xml:space="preserve">Campylobacter coli strain C9A1 </t>
  </si>
  <si>
    <t xml:space="preserve">Campylobacter coli strain CF2-75 </t>
  </si>
  <si>
    <t xml:space="preserve">Campylobacter coli strain CO2-160 </t>
  </si>
  <si>
    <t xml:space="preserve">Campylobacter coli strain FB1 </t>
  </si>
  <si>
    <t xml:space="preserve">Campylobacter coli strain HC2-48 </t>
  </si>
  <si>
    <t xml:space="preserve">Campylobacter coli strain n/a </t>
  </si>
  <si>
    <t xml:space="preserve">Campylobacter coli strain OR12 </t>
  </si>
  <si>
    <t xml:space="preserve">Campylobacter coli strain YH501 </t>
  </si>
  <si>
    <t xml:space="preserve">Campylobacter concisus 13826 </t>
  </si>
  <si>
    <t xml:space="preserve">Campylobacter concisus strain ATCC 33237 </t>
  </si>
  <si>
    <t xml:space="preserve">Campylobacter curvus 525.92 </t>
  </si>
  <si>
    <t xml:space="preserve">Campylobacter fetus subsp. fetus 04/554 </t>
  </si>
  <si>
    <t xml:space="preserve">Campylobacter fetus subsp. fetus 82-40 </t>
  </si>
  <si>
    <t xml:space="preserve">Campylobacter fetus subsp. testudinum </t>
  </si>
  <si>
    <t xml:space="preserve">Campylobacter fetus subsp. testudinum Sp3 </t>
  </si>
  <si>
    <t xml:space="preserve">Campylobacter fetus subsp. venerealis 97/608 </t>
  </si>
  <si>
    <t xml:space="preserve">Campylobacter fetus subsp. venerealis cfvi03/293 </t>
  </si>
  <si>
    <t xml:space="preserve">Campylobacter fetus subsp. venerealis str. 84-112 </t>
  </si>
  <si>
    <t xml:space="preserve">Campylobacter gracilis strain ATCC 33236 </t>
  </si>
  <si>
    <t xml:space="preserve">Campylobacter hominis ATCC BAA-381 </t>
  </si>
  <si>
    <t xml:space="preserve">Campylobacter hyointestinalis subsp. hyointestinalis LMG 9260 </t>
  </si>
  <si>
    <t xml:space="preserve">Campylobacter hyointestinalis subsp. lawsonii CCUG 27631 </t>
  </si>
  <si>
    <t xml:space="preserve">Campylobacter iguaniorum strain 2463D </t>
  </si>
  <si>
    <t xml:space="preserve">Campylobacter iguaniorum strain RM11343 </t>
  </si>
  <si>
    <t xml:space="preserve">Campylobacter insulaenigrae NCTC 12927 </t>
  </si>
  <si>
    <t xml:space="preserve">Campylobacter jejuni 32488 </t>
  </si>
  <si>
    <t xml:space="preserve">Campylobacter jejuni 4031 </t>
  </si>
  <si>
    <t xml:space="preserve">Campylobacter jejuni RM1221 </t>
  </si>
  <si>
    <t xml:space="preserve">Campylobacter jejuni strain CJ677CC002 </t>
  </si>
  <si>
    <t xml:space="preserve">Campylobacter jejuni strain CJ677CC008 </t>
  </si>
  <si>
    <t xml:space="preserve">Campylobacter jejuni strain CJ677CC010 </t>
  </si>
  <si>
    <t xml:space="preserve">Campylobacter jejuni strain CJ677CC012 </t>
  </si>
  <si>
    <t xml:space="preserve">Campylobacter jejuni strain CJ677CC013 </t>
  </si>
  <si>
    <t xml:space="preserve">Campylobacter jejuni strain CJ677CC014 </t>
  </si>
  <si>
    <t xml:space="preserve">Campylobacter jejuni strain CJ677CC016 </t>
  </si>
  <si>
    <t xml:space="preserve">Campylobacter jejuni strain CJ677CC024 </t>
  </si>
  <si>
    <t xml:space="preserve">Campylobacter jejuni strain CJ677CC026 </t>
  </si>
  <si>
    <t xml:space="preserve">Campylobacter jejuni strain CJ677CC032 </t>
  </si>
  <si>
    <t xml:space="preserve">Campylobacter jejuni strain CJ677CC033 </t>
  </si>
  <si>
    <t xml:space="preserve">Campylobacter jejuni strain CJ677CC034 </t>
  </si>
  <si>
    <t xml:space="preserve">Campylobacter jejuni strain CJ677CC036 </t>
  </si>
  <si>
    <t xml:space="preserve">Campylobacter jejuni strain CJ677CC039 </t>
  </si>
  <si>
    <t xml:space="preserve">Campylobacter jejuni strain CJ677CC040 </t>
  </si>
  <si>
    <t xml:space="preserve">Campylobacter jejuni strain CJ677CC041 </t>
  </si>
  <si>
    <t xml:space="preserve">Campylobacter jejuni strain CJ677CC047 </t>
  </si>
  <si>
    <t xml:space="preserve">Campylobacter jejuni strain CJ677CC052 </t>
  </si>
  <si>
    <t xml:space="preserve">Campylobacter jejuni strain CJ677CC058 </t>
  </si>
  <si>
    <t xml:space="preserve">Campylobacter jejuni strain CJ677CC059 </t>
  </si>
  <si>
    <t xml:space="preserve">Campylobacter jejuni strain CJ677CC061 </t>
  </si>
  <si>
    <t xml:space="preserve">Campylobacter jejuni strain CJ677CC062 </t>
  </si>
  <si>
    <t xml:space="preserve">Campylobacter jejuni strain CJ677CC064 </t>
  </si>
  <si>
    <t xml:space="preserve">Campylobacter jejuni strain CJ677CC073 </t>
  </si>
  <si>
    <t xml:space="preserve">Campylobacter jejuni strain CJ677CC078 </t>
  </si>
  <si>
    <t xml:space="preserve">Campylobacter jejuni strain CJ677CC085 </t>
  </si>
  <si>
    <t xml:space="preserve">Campylobacter jejuni strain CJ677CC086 </t>
  </si>
  <si>
    <t xml:space="preserve">Campylobacter jejuni strain CJ677CC092 </t>
  </si>
  <si>
    <t xml:space="preserve">Campylobacter jejuni strain CJ677CC094 </t>
  </si>
  <si>
    <t xml:space="preserve">Campylobacter jejuni strain CJ677CC095 </t>
  </si>
  <si>
    <t xml:space="preserve">Campylobacter jejuni strain CJ677CC100 </t>
  </si>
  <si>
    <t xml:space="preserve">Campylobacter jejuni strain CJ677CC519 </t>
  </si>
  <si>
    <t xml:space="preserve">Campylobacter jejuni strain CJ677CC520 </t>
  </si>
  <si>
    <t xml:space="preserve">Campylobacter jejuni strain CJ677CC521 </t>
  </si>
  <si>
    <t xml:space="preserve">Campylobacter jejuni strain CJ677CC522 </t>
  </si>
  <si>
    <t xml:space="preserve">Campylobacter jejuni strain CJ677CC523 </t>
  </si>
  <si>
    <t xml:space="preserve">Campylobacter jejuni strain CJ677CC524 </t>
  </si>
  <si>
    <t xml:space="preserve">Campylobacter jejuni strain CJ677CC525 </t>
  </si>
  <si>
    <t xml:space="preserve">Campylobacter jejuni strain CJ677CC526 </t>
  </si>
  <si>
    <t xml:space="preserve">Campylobacter jejuni strain CJ677CC527 </t>
  </si>
  <si>
    <t xml:space="preserve">Campylobacter jejuni strain CJ677CC528 </t>
  </si>
  <si>
    <t xml:space="preserve">Campylobacter jejuni strain CJ677CC529 </t>
  </si>
  <si>
    <t xml:space="preserve">Campylobacter jejuni strain CJ677CC530 </t>
  </si>
  <si>
    <t xml:space="preserve">Campylobacter jejuni strain CJ677CC531 </t>
  </si>
  <si>
    <t xml:space="preserve">Campylobacter jejuni strain CJ677CC532 </t>
  </si>
  <si>
    <t xml:space="preserve">Campylobacter jejuni strain CJ677CC533 </t>
  </si>
  <si>
    <t xml:space="preserve">Campylobacter jejuni strain CJ677CC534 </t>
  </si>
  <si>
    <t xml:space="preserve">Campylobacter jejuni strain CJ677CC535 </t>
  </si>
  <si>
    <t xml:space="preserve">Campylobacter jejuni strain CJ677CC536 </t>
  </si>
  <si>
    <t xml:space="preserve">Campylobacter jejuni strain CJ677CC537 </t>
  </si>
  <si>
    <t xml:space="preserve">Campylobacter jejuni strain CJ677CC538 </t>
  </si>
  <si>
    <t xml:space="preserve">Campylobacter jejuni strain CJ677CC539 </t>
  </si>
  <si>
    <t xml:space="preserve">Campylobacter jejuni strain CJ677CC540 </t>
  </si>
  <si>
    <t xml:space="preserve">Campylobacter jejuni strain CJ677CC541 </t>
  </si>
  <si>
    <t xml:space="preserve">Campylobacter jejuni strain CJ677CC542 </t>
  </si>
  <si>
    <t xml:space="preserve">Campylobacter jejuni strain CJM1cam </t>
  </si>
  <si>
    <t xml:space="preserve">Campylobacter jejuni strain NCTC11351 </t>
  </si>
  <si>
    <t xml:space="preserve">Campylobacter jejuni strain OD267 </t>
  </si>
  <si>
    <t xml:space="preserve">Campylobacter jejuni strain RM1285 </t>
  </si>
  <si>
    <t xml:space="preserve">Campylobacter jejuni strain RM3194 </t>
  </si>
  <si>
    <t xml:space="preserve">Campylobacter jejuni strain T1-21 </t>
  </si>
  <si>
    <t xml:space="preserve">Campylobacter jejuni strain WP2202 </t>
  </si>
  <si>
    <t xml:space="preserve">Campylobacter jejuni subsp. doylei 269.97 </t>
  </si>
  <si>
    <t xml:space="preserve">Campylobacter jejuni subsp. jejuni 00-2425 </t>
  </si>
  <si>
    <t xml:space="preserve">Campylobacter jejuni subsp. jejuni 00-2426 </t>
  </si>
  <si>
    <t xml:space="preserve">Campylobacter jejuni subsp. jejuni 00-2538 </t>
  </si>
  <si>
    <t xml:space="preserve">Campylobacter jejuni subsp. jejuni 00-2544 </t>
  </si>
  <si>
    <t xml:space="preserve">Campylobacter jejuni subsp. jejuni 81116 </t>
  </si>
  <si>
    <t xml:space="preserve">Campylobacter jejuni subsp. jejuni 81-176 </t>
  </si>
  <si>
    <t xml:space="preserve">Campylobacter jejuni subsp. jejuni F38011 </t>
  </si>
  <si>
    <t xml:space="preserve">Campylobacter jejuni subsp. jejuni IA3902 </t>
  </si>
  <si>
    <t xml:space="preserve">Campylobacter jejuni subsp. jejuni ICDCCJ07001 </t>
  </si>
  <si>
    <t xml:space="preserve">Campylobacter jejuni subsp. jejuni M1 </t>
  </si>
  <si>
    <t xml:space="preserve">Campylobacter jejuni subsp. jejuni NCTC 11168 = ATCC 700819 </t>
  </si>
  <si>
    <t xml:space="preserve">Campylobacter jejuni subsp. jejuni NCTC 11168-BN148 </t>
  </si>
  <si>
    <t xml:space="preserve">Campylobacter jejuni subsp. jejuni NCTC 11168-GSv NCTC 11168-rNRC </t>
  </si>
  <si>
    <t xml:space="preserve">Campylobacter jejuni subsp. jejuni NCTC 11168-K12E5 </t>
  </si>
  <si>
    <t xml:space="preserve">Campylobacter jejuni subsp. jejuni NCTC 11168-Kf1 </t>
  </si>
  <si>
    <t xml:space="preserve">Campylobacter jejuni subsp. jejuni NCTC 11168-mcK12E5 </t>
  </si>
  <si>
    <t xml:space="preserve">Campylobacter jejuni subsp. jejuni NCTC 11168-mfK12E5 </t>
  </si>
  <si>
    <t xml:space="preserve">Campylobacter jejuni subsp. jejuni PT14 </t>
  </si>
  <si>
    <t xml:space="preserve">Campylobacter jejuni subsp. jejuni R14 </t>
  </si>
  <si>
    <t xml:space="preserve">Campylobacter jejuni subsp. jejuni S3 </t>
  </si>
  <si>
    <t xml:space="preserve">Campylobacter jejuni subsp. jejuni strain 00-0949 </t>
  </si>
  <si>
    <t xml:space="preserve">Campylobacter jejuni subsp. jejuni strain 00-1597 </t>
  </si>
  <si>
    <t xml:space="preserve">Campylobacter jejuni subsp. jejuni strain 00-6200 </t>
  </si>
  <si>
    <t xml:space="preserve">Campylobacter jejuni subsp. jejuni strain 01-1512 </t>
  </si>
  <si>
    <t xml:space="preserve">Campylobacter jejuni subsp. jejuni strain 35925B2 </t>
  </si>
  <si>
    <t xml:space="preserve">Campylobacter jejuni subsp. jejuni strain MTVDSCj20 </t>
  </si>
  <si>
    <t xml:space="preserve">Campylobacter jejuni subsp. jejuni strain RM3196 </t>
  </si>
  <si>
    <t xml:space="preserve">Campylobacter jejuni subsp. jejuni strain RM3197 </t>
  </si>
  <si>
    <t xml:space="preserve">Campylobacter jejuni subsp. jejuni strain YH001 </t>
  </si>
  <si>
    <t xml:space="preserve">Campylobacter lari CCUG 22395 </t>
  </si>
  <si>
    <t xml:space="preserve">Campylobacter lari NCTC 11845 </t>
  </si>
  <si>
    <t xml:space="preserve">Campylobacter lari RM16701 </t>
  </si>
  <si>
    <t xml:space="preserve">Campylobacter lari RM16712 </t>
  </si>
  <si>
    <t xml:space="preserve">Campylobacter lari RM2100 </t>
  </si>
  <si>
    <t xml:space="preserve">Campylobacter lari strain Slaughter Beach </t>
  </si>
  <si>
    <t xml:space="preserve">Campylobacter lari subsp. concheus LMG 11760 </t>
  </si>
  <si>
    <t xml:space="preserve">Campylobacter peloridis LMG 23910 </t>
  </si>
  <si>
    <t xml:space="preserve">Campylobacter sp. 03-427 </t>
  </si>
  <si>
    <t xml:space="preserve">Campylobacter sp. 1485E </t>
  </si>
  <si>
    <t xml:space="preserve">Campylobacter sp. RM16704 </t>
  </si>
  <si>
    <t xml:space="preserve">Campylobacter subantarcticus LMG 24374 </t>
  </si>
  <si>
    <t xml:space="preserve">Campylobacter subantarcticus LMG 24377 </t>
  </si>
  <si>
    <t xml:space="preserve">Campylobacter ureolyticus RIGS 9880 </t>
  </si>
  <si>
    <t xml:space="preserve">Campylobacter volucris LMG 24379 </t>
  </si>
  <si>
    <t xml:space="preserve">candidate division TM6 bacterium GW2011_GWF2_28_16 </t>
  </si>
  <si>
    <t xml:space="preserve">Candidatus Accumulibacter phosphatis clade IIA str. UW-1 </t>
  </si>
  <si>
    <t xml:space="preserve">Candidatus Amoebophilus asiaticus 5a2 </t>
  </si>
  <si>
    <t xml:space="preserve">Candidatus Arthromitus sp. SFB-mouse-Japan </t>
  </si>
  <si>
    <t xml:space="preserve">Candidatus Arthromitus sp. SFB-mouse-NL </t>
  </si>
  <si>
    <t xml:space="preserve">Candidatus Arthromitus sp. SFB-mouse-Yit </t>
  </si>
  <si>
    <t xml:space="preserve">Candidatus Arthromitus sp. SFB-rat-Yit </t>
  </si>
  <si>
    <t xml:space="preserve">Candidatus Atelocyanobacterium thalassa isolate ALOHA </t>
  </si>
  <si>
    <t xml:space="preserve">Candidatus Azobacteroides pseudotrichonymphae genomovar. CFP2 </t>
  </si>
  <si>
    <t xml:space="preserve">Candidatus Bartonella ancashi strain 20.00 </t>
  </si>
  <si>
    <t xml:space="preserve">Candidatus Baumannia cicadellinicola strain BGSS </t>
  </si>
  <si>
    <t xml:space="preserve">Candidatus Baumannia cicadellinicola strain B-GSS </t>
  </si>
  <si>
    <t xml:space="preserve">Candidatus Blochmannia chromaiodes str. 640 </t>
  </si>
  <si>
    <t xml:space="preserve">Candidatus Blochmannia floridanus </t>
  </si>
  <si>
    <t xml:space="preserve">Candidatus Blochmannia pennsylvanicus str. BPEN </t>
  </si>
  <si>
    <t xml:space="preserve">Candidatus Blochmannia vafer str. BVAF </t>
  </si>
  <si>
    <t xml:space="preserve">Candidatus Caedibacter acanthamoebae </t>
  </si>
  <si>
    <t xml:space="preserve">Candidatus Caldiarchaeum subterraneum </t>
  </si>
  <si>
    <t xml:space="preserve">Candidatus Carsonella ruddii CE isolate Thao2000 </t>
  </si>
  <si>
    <t xml:space="preserve">Candidatus Carsonella ruddii CS isolate Thao2000 </t>
  </si>
  <si>
    <t xml:space="preserve">Candidatus Carsonella ruddii DC </t>
  </si>
  <si>
    <t xml:space="preserve">Candidatus Carsonella ruddii HC isolate Thao2000 </t>
  </si>
  <si>
    <t xml:space="preserve">Candidatus Carsonella ruddii HT isolate Thao2000 </t>
  </si>
  <si>
    <t xml:space="preserve">Candidatus Carsonella ruddii PC isolate NHV </t>
  </si>
  <si>
    <t xml:space="preserve">Candidatus Carsonella ruddii PV </t>
  </si>
  <si>
    <t xml:space="preserve">Candidatus Carsonella ruddii strain YCCR </t>
  </si>
  <si>
    <t xml:space="preserve">Candidatus Chloracidobacterium thermophilum B </t>
  </si>
  <si>
    <t xml:space="preserve">Candidatus Cloacamonas acidaminovorans </t>
  </si>
  <si>
    <t xml:space="preserve">Candidatus Cloacimonas acidaminovorans str. Evry </t>
  </si>
  <si>
    <t xml:space="preserve">Candidatus Desulforudis audaxviator MP104C </t>
  </si>
  <si>
    <t xml:space="preserve">Candidatus Endolissoclinum faulkneri L5 </t>
  </si>
  <si>
    <t xml:space="preserve">Candidatus Endolissoclinum patella L2 </t>
  </si>
  <si>
    <t xml:space="preserve">Candidatus Endomicrobium sp. Rsa215 </t>
  </si>
  <si>
    <t xml:space="preserve">Candidatus Evansia muelleri </t>
  </si>
  <si>
    <t xml:space="preserve">Candidatus Hamiltonella defensa 5AT (Acyrthosiphon pisum) </t>
  </si>
  <si>
    <t xml:space="preserve">Candidatus Hepatoplasma crinochetorum Av </t>
  </si>
  <si>
    <t xml:space="preserve">Candidatus Hodgkinia cicadicola </t>
  </si>
  <si>
    <t xml:space="preserve">Candidatus Hodgkinia cicadicola Dsem </t>
  </si>
  <si>
    <t xml:space="preserve">Candidatus Hodgkinia cicadicola strain TETUND2 </t>
  </si>
  <si>
    <t xml:space="preserve">Candidatus Ishikawaella capsulata Mpkobe </t>
  </si>
  <si>
    <t xml:space="preserve">Candidatus Kinetoplastibacterium blastocrithidii (ex Strigomonas culicis) </t>
  </si>
  <si>
    <t xml:space="preserve">Candidatus Kinetoplastibacterium blastocrithidii TCC012E </t>
  </si>
  <si>
    <t xml:space="preserve">Candidatus Kinetoplastibacterium crithidii (ex Angomonas deanei ATCC 30255) </t>
  </si>
  <si>
    <t xml:space="preserve">Candidatus Kinetoplastibacterium crithidii TCC036E </t>
  </si>
  <si>
    <t xml:space="preserve">Candidatus Kinetoplastibacterium desouzaii TCC079E </t>
  </si>
  <si>
    <t xml:space="preserve">Candidatus Kinetoplastibacterium galatii TCC219 </t>
  </si>
  <si>
    <t xml:space="preserve">Candidatus Kinetoplastibacterium oncopeltii TCC290E </t>
  </si>
  <si>
    <t xml:space="preserve">Candidatus Korarchaeum cryptofilum OPF8 </t>
  </si>
  <si>
    <t xml:space="preserve">Candidatus Koribacter versatilis Ellin345 </t>
  </si>
  <si>
    <t xml:space="preserve">Candidatus Liberibacter africanus PTSAPSY </t>
  </si>
  <si>
    <t xml:space="preserve">Candidatus Liberibacter americanus str. Sao Paulo </t>
  </si>
  <si>
    <t xml:space="preserve">Candidatus Liberibacter asiaticus str. gxpsy </t>
  </si>
  <si>
    <t xml:space="preserve">Candidatus Liberibacter asiaticus str. Ishi-1 </t>
  </si>
  <si>
    <t xml:space="preserve">Candidatus Liberibacter asiaticus str. psy62 </t>
  </si>
  <si>
    <t xml:space="preserve">Candidatus Liberibacter solanacearum CLso-ZC1 </t>
  </si>
  <si>
    <t xml:space="preserve">Candidatus Methanomassiliicoccus intestinalis Issoire-Mx1 </t>
  </si>
  <si>
    <t xml:space="preserve">Candidatus Methanomethylophilus alvus Mx1201 </t>
  </si>
  <si>
    <t xml:space="preserve">Candidatus Methanoplasma termitum MpT1 </t>
  </si>
  <si>
    <t xml:space="preserve">Candidatus Methylomirabilis oxyfera </t>
  </si>
  <si>
    <t xml:space="preserve">Candidatus Methylopumilus planktonicus strain MMS-2-53 </t>
  </si>
  <si>
    <t xml:space="preserve">Candidatus Methylopumilus turicensis strain MMS-10A-171 </t>
  </si>
  <si>
    <t xml:space="preserve">Candidatus Midichloria mitochondrii IricVA </t>
  </si>
  <si>
    <t xml:space="preserve">Candidatus Moranella endobia PCIT </t>
  </si>
  <si>
    <t xml:space="preserve">Candidatus Moranella endobia PCVAL </t>
  </si>
  <si>
    <t xml:space="preserve">Candidatus Mycoplasma girerdii VCU_M1 </t>
  </si>
  <si>
    <t xml:space="preserve">Candidatus Mycoplasma haemolamae str. Purdue </t>
  </si>
  <si>
    <t xml:space="preserve">Candidatus Mycoplasma haemominutum 'Birmingham 1' </t>
  </si>
  <si>
    <t xml:space="preserve">Candidatus Nasuia deltocephalinicola str. NAS-ALF </t>
  </si>
  <si>
    <t xml:space="preserve">Candidatus Nasuia deltocephalinicola strain PUNC </t>
  </si>
  <si>
    <t xml:space="preserve">Candidatus Neoehrlichia lotoris str. RAC413 </t>
  </si>
  <si>
    <t xml:space="preserve">Candidatus Nitrosoarchaeum limnia SFB1 </t>
  </si>
  <si>
    <t xml:space="preserve">Candidatus Nitrosopelagicus brevis V2 </t>
  </si>
  <si>
    <t xml:space="preserve">Candidatus Nitrosopumilus koreensis AR1 </t>
  </si>
  <si>
    <t xml:space="preserve">Candidatus Nitrosopumilus sp. AR2 </t>
  </si>
  <si>
    <t xml:space="preserve">Candidatus Nitrosopumilus sp. D3C </t>
  </si>
  <si>
    <t xml:space="preserve">Candidatus Nitrosopumilus sp. NF5 </t>
  </si>
  <si>
    <t xml:space="preserve">Candidatus Nitrososphaera evergladensis SR1 </t>
  </si>
  <si>
    <t xml:space="preserve">Candidatus Nitrososphaera gargensis Ga9.2 </t>
  </si>
  <si>
    <t xml:space="preserve">Candidatus Nitrospira defluvii </t>
  </si>
  <si>
    <t xml:space="preserve">Candidatus Pantoea carbekii </t>
  </si>
  <si>
    <t xml:space="preserve">Candidatus Paracaedibacter acanthamoebae </t>
  </si>
  <si>
    <t xml:space="preserve">Candidatus Pelagibacter sp. IMCC9063 </t>
  </si>
  <si>
    <t xml:space="preserve">Candidatus Pelagibacter ubique HTCC1062 </t>
  </si>
  <si>
    <t xml:space="preserve">Candidatus Phaeomarinobacter ectocarpi strain Ec32 </t>
  </si>
  <si>
    <t xml:space="preserve">Candidatus Phytoplasma australiense </t>
  </si>
  <si>
    <t xml:space="preserve">Candidatus Phytoplasma mali </t>
  </si>
  <si>
    <t xml:space="preserve">Candidatus Phytoplasma solani strain 231/09 </t>
  </si>
  <si>
    <t xml:space="preserve">Candidatus Phytoplasma solani strain 284/09 </t>
  </si>
  <si>
    <t xml:space="preserve">Candidatus Portiera aleyrodidarum BT-B-HRs </t>
  </si>
  <si>
    <t xml:space="preserve">Candidatus Portiera aleyrodidarum BT-QVLC </t>
  </si>
  <si>
    <t xml:space="preserve">Candidatus Portiera aleyrodidarum MED (Bemisia tabaci) BT-Q </t>
  </si>
  <si>
    <t xml:space="preserve">Candidatus Portiera aleyrodidarum strain AD-CAI </t>
  </si>
  <si>
    <t xml:space="preserve">Candidatus Portiera aleyrodidarum strain AF-CAI </t>
  </si>
  <si>
    <t xml:space="preserve">Candidatus Portiera aleyrodidarum TV </t>
  </si>
  <si>
    <t xml:space="preserve">Candidatus Profftella armatura strain DC </t>
  </si>
  <si>
    <t xml:space="preserve">Candidatus Profftella armatura strain YCPA </t>
  </si>
  <si>
    <t xml:space="preserve">Candidatus Protochlamydia amoebophila UWE25 </t>
  </si>
  <si>
    <t xml:space="preserve">Candidatus Puniceispirillum marinum IMCC1322 </t>
  </si>
  <si>
    <t xml:space="preserve">Candidatus Rhodoluna lacicola strain MWH-Ta8 </t>
  </si>
  <si>
    <t xml:space="preserve">Candidatus Rickettsia amblyommii str. Ac/Pa </t>
  </si>
  <si>
    <t xml:space="preserve">Candidatus Rickettsia amblyommii str. GAT-30V </t>
  </si>
  <si>
    <t xml:space="preserve">Candidatus Rickettsia amblyommii strain Ac37 </t>
  </si>
  <si>
    <t xml:space="preserve">Candidatus Riesia pediculicola USDA </t>
  </si>
  <si>
    <t xml:space="preserve">Candidatus Ruthia magnifica str. Cm (Calyptogena magnifica) </t>
  </si>
  <si>
    <t xml:space="preserve">Candidatus Saccharibacteria bacterium GW2011_GWC2_44_17 </t>
  </si>
  <si>
    <t xml:space="preserve">Candidatus Saccharibacteria bacterium RAAC3_TM7_1 </t>
  </si>
  <si>
    <t xml:space="preserve">Candidatus Saccharibacteria oral taxon TM7x </t>
  </si>
  <si>
    <t xml:space="preserve">Candidatus Saccharimonas aalborgensis </t>
  </si>
  <si>
    <t xml:space="preserve">Candidatus Sodalis pierantonius strain SOPE </t>
  </si>
  <si>
    <t xml:space="preserve">Candidatus Solibacter usitatus Ellin6076 </t>
  </si>
  <si>
    <t xml:space="preserve">Candidatus Sulcia muelleri </t>
  </si>
  <si>
    <t xml:space="preserve">Candidatus Sulcia muelleri CARI </t>
  </si>
  <si>
    <t xml:space="preserve">Candidatus Sulcia muelleri DMIN </t>
  </si>
  <si>
    <t xml:space="preserve">Candidatus Sulcia muelleri GWSS </t>
  </si>
  <si>
    <t xml:space="preserve">Candidatus Sulcia muelleri PSPU </t>
  </si>
  <si>
    <t xml:space="preserve">Candidatus Sulcia muelleri SMDSEM </t>
  </si>
  <si>
    <t xml:space="preserve">Candidatus Sulcia muelleri str. Sulcia-ALF </t>
  </si>
  <si>
    <t xml:space="preserve">Candidatus Sulcia muelleri strain BGSS </t>
  </si>
  <si>
    <t xml:space="preserve">Candidatus Sulcia muelleri strain ML </t>
  </si>
  <si>
    <t xml:space="preserve">Candidatus Sulcia muelleri strain PUNC </t>
  </si>
  <si>
    <t xml:space="preserve">Candidatus Sulcia muelleri strain TETUND </t>
  </si>
  <si>
    <t xml:space="preserve">Candidatus Symbiobacter mobilis CR </t>
  </si>
  <si>
    <t xml:space="preserve">Candidatus Thioglobus singularis PS1 </t>
  </si>
  <si>
    <t xml:space="preserve">Candidatus Thioglobus sp. EF1 </t>
  </si>
  <si>
    <t xml:space="preserve">Candidatus Tremblaya phenacola PAVE </t>
  </si>
  <si>
    <t xml:space="preserve">Candidatus Tremblaya princeps </t>
  </si>
  <si>
    <t xml:space="preserve">Candidatus Tremblaya princeps PCIT </t>
  </si>
  <si>
    <t xml:space="preserve">Candidatus Tremblaya princeps PCVAL </t>
  </si>
  <si>
    <t xml:space="preserve">Candidatus Uzinura diaspidicola str. ASNER </t>
  </si>
  <si>
    <t xml:space="preserve">Candidatus Vesicomyosocius okutanii HA </t>
  </si>
  <si>
    <t xml:space="preserve">Candidatus Xiphinematobacter sp. Idaho Grape </t>
  </si>
  <si>
    <t xml:space="preserve">Candidatus Zinderia insecticola CARI </t>
  </si>
  <si>
    <t xml:space="preserve">Capnocytophaga canimorsus Cc5 </t>
  </si>
  <si>
    <t xml:space="preserve">Capnocytophaga haemolytica strain CCUG 32990 </t>
  </si>
  <si>
    <t xml:space="preserve">Capnocytophaga ochracea DSM 7271 </t>
  </si>
  <si>
    <t xml:space="preserve">Capnocytophaga sp. oral taxon 323 strain F0383 </t>
  </si>
  <si>
    <t xml:space="preserve">Carboxydothermus hydrogenoformans Z-2901 </t>
  </si>
  <si>
    <t xml:space="preserve">Cardinium endosymbiont cEper1 of Encarsia pergandiella </t>
  </si>
  <si>
    <t xml:space="preserve">Carnobacterium maltaromaticum LMA28 </t>
  </si>
  <si>
    <t xml:space="preserve">Carnobacterium sp. 17-4 </t>
  </si>
  <si>
    <t xml:space="preserve">Carnobacterium sp. CP1 </t>
  </si>
  <si>
    <t xml:space="preserve">Carnobacterium sp. WN1359 </t>
  </si>
  <si>
    <t xml:space="preserve">Castellaniella defragrans 65Phen </t>
  </si>
  <si>
    <t xml:space="preserve">Catenulispora acidiphila DSM 44928 </t>
  </si>
  <si>
    <t xml:space="preserve">Caulobacter crescentus CB15 </t>
  </si>
  <si>
    <t xml:space="preserve">Caulobacter crescentus NA1000 </t>
  </si>
  <si>
    <t xml:space="preserve">Caulobacter henricii strain CB4 </t>
  </si>
  <si>
    <t xml:space="preserve">Caulobacter segnis ATCC 21756 </t>
  </si>
  <si>
    <t xml:space="preserve">Caulobacter sp. K31 </t>
  </si>
  <si>
    <t xml:space="preserve">Cedecea neteri M006 </t>
  </si>
  <si>
    <t xml:space="preserve">Cedecea neteri ND14a </t>
  </si>
  <si>
    <t xml:space="preserve">Cedecea neteri ND14b </t>
  </si>
  <si>
    <t xml:space="preserve">Cedecea neteri SSMD04 </t>
  </si>
  <si>
    <t xml:space="preserve">Cedecea neteri strain ND02 </t>
  </si>
  <si>
    <t xml:space="preserve">Celeribacter indicus P73 </t>
  </si>
  <si>
    <t xml:space="preserve">Celeribacter marinus strain IMCC12053 </t>
  </si>
  <si>
    <t xml:space="preserve">Cellulomonas fimi ATCC 484 </t>
  </si>
  <si>
    <t xml:space="preserve">Cellulomonas flavigena DSM 20109 </t>
  </si>
  <si>
    <t xml:space="preserve">Cellulomonas sp. FA1 </t>
  </si>
  <si>
    <t xml:space="preserve">Cellulophaga algicola DSM 14237 </t>
  </si>
  <si>
    <t xml:space="preserve">Cellulophaga lytica DSM 7489 </t>
  </si>
  <si>
    <t xml:space="preserve">Cellulophaga lytica strain HI1 </t>
  </si>
  <si>
    <t xml:space="preserve">Cellvibrio japonicus Ueda107 </t>
  </si>
  <si>
    <t xml:space="preserve">Cenarchaeum symbiosum A </t>
  </si>
  <si>
    <t xml:space="preserve">Chamaesiphon minutus PCC 6605 </t>
  </si>
  <si>
    <t xml:space="preserve">Chelativorans sp. BNC1 </t>
  </si>
  <si>
    <t xml:space="preserve">Chelatococcus sp. CO-6 </t>
  </si>
  <si>
    <t xml:space="preserve">Chitinophaga pinensis DSM 2588 </t>
  </si>
  <si>
    <t xml:space="preserve">Chlamydia muridarum Nigg </t>
  </si>
  <si>
    <t xml:space="preserve">Chlamydia muridarum str. Nigg 2 MCR </t>
  </si>
  <si>
    <t xml:space="preserve">Chlamydia muridarum str. Nigg CM972 </t>
  </si>
  <si>
    <t xml:space="preserve">Chlamydia muridarum str. Nigg3 CMUT3-5 </t>
  </si>
  <si>
    <t xml:space="preserve">Chlamydia muridarum strain Nigg3 </t>
  </si>
  <si>
    <t xml:space="preserve">Chlamydia pecorum DBDeUG </t>
  </si>
  <si>
    <t xml:space="preserve">Chlamydia pecorum IPTaLE </t>
  </si>
  <si>
    <t xml:space="preserve">Chlamydia pecorum MC/MarsBar </t>
  </si>
  <si>
    <t xml:space="preserve">Chlamydia pecorum P787 </t>
  </si>
  <si>
    <t xml:space="preserve">Chlamydia pecorum PV3056/3 </t>
  </si>
  <si>
    <t xml:space="preserve">Chlamydia pecorum VR629 </t>
  </si>
  <si>
    <t xml:space="preserve">Chlamydia pecorum W73 </t>
  </si>
  <si>
    <t xml:space="preserve">Chlamydia pneumoniae </t>
  </si>
  <si>
    <t xml:space="preserve">Chlamydia psittaci 01DC11 </t>
  </si>
  <si>
    <t xml:space="preserve">Chlamydia psittaci 01DC12 </t>
  </si>
  <si>
    <t xml:space="preserve">Chlamydia psittaci 02DC15 </t>
  </si>
  <si>
    <t xml:space="preserve">Chlamydia psittaci 08DC60 </t>
  </si>
  <si>
    <t xml:space="preserve">Chlamydia psittaci 84/55 </t>
  </si>
  <si>
    <t xml:space="preserve">Chlamydia psittaci C19/98 </t>
  </si>
  <si>
    <t xml:space="preserve">Chlamydia psittaci CP3 </t>
  </si>
  <si>
    <t xml:space="preserve">Chlamydia psittaci GR9 </t>
  </si>
  <si>
    <t xml:space="preserve">Chlamydia psittaci M56 </t>
  </si>
  <si>
    <t xml:space="preserve">Chlamydia psittaci MN </t>
  </si>
  <si>
    <t xml:space="preserve">Chlamydia psittaci NJ1 </t>
  </si>
  <si>
    <t xml:space="preserve">Chlamydia psittaci VS225 </t>
  </si>
  <si>
    <t xml:space="preserve">Chlamydia psittaci WC </t>
  </si>
  <si>
    <t xml:space="preserve">Chlamydia psittaci WS/RT/E30 </t>
  </si>
  <si>
    <t xml:space="preserve">Chlamydia sp. 10DC88 </t>
  </si>
  <si>
    <t xml:space="preserve">Chlamydia sp. 2742-308 </t>
  </si>
  <si>
    <t xml:space="preserve">Chlamydia trachomatis </t>
  </si>
  <si>
    <t xml:space="preserve">Chlamydia trachomatis 434/Bu </t>
  </si>
  <si>
    <t xml:space="preserve">Chlamydia trachomatis A/363 </t>
  </si>
  <si>
    <t xml:space="preserve">Chlamydia trachomatis A/5291 </t>
  </si>
  <si>
    <t xml:space="preserve">Chlamydia trachomatis A/7249 </t>
  </si>
  <si>
    <t xml:space="preserve">Chlamydia trachomatis A/HAR-13 </t>
  </si>
  <si>
    <t xml:space="preserve">Chlamydia trachomatis A2497 </t>
  </si>
  <si>
    <t xml:space="preserve">Chlamydia trachomatis B/Jali20/OT </t>
  </si>
  <si>
    <t xml:space="preserve">Chlamydia trachomatis C/TW-3 </t>
  </si>
  <si>
    <t xml:space="preserve">Chlamydia trachomatis D/CS637/11 </t>
  </si>
  <si>
    <t xml:space="preserve">Chlamydia trachomatis D/SotonD1 </t>
  </si>
  <si>
    <t xml:space="preserve">Chlamydia trachomatis D/SotonD5 </t>
  </si>
  <si>
    <t xml:space="preserve">Chlamydia trachomatis D/SotonD6 </t>
  </si>
  <si>
    <t xml:space="preserve">Chlamydia trachomatis D/UW-3/CX </t>
  </si>
  <si>
    <t xml:space="preserve">Chlamydia trachomatis D-EC </t>
  </si>
  <si>
    <t xml:space="preserve">Chlamydia trachomatis D-LC </t>
  </si>
  <si>
    <t xml:space="preserve">Chlamydia trachomatis E/11023 </t>
  </si>
  <si>
    <t xml:space="preserve">Chlamydia trachomatis E/150 </t>
  </si>
  <si>
    <t xml:space="preserve">Chlamydia trachomatis E/Bour </t>
  </si>
  <si>
    <t xml:space="preserve">Chlamydia trachomatis E/C599 </t>
  </si>
  <si>
    <t xml:space="preserve">Chlamydia trachomatis E/SotonE4 </t>
  </si>
  <si>
    <t xml:space="preserve">Chlamydia trachomatis E/SotonE8 </t>
  </si>
  <si>
    <t xml:space="preserve">Chlamydia trachomatis E/SW3 </t>
  </si>
  <si>
    <t xml:space="preserve">Chlamydia trachomatis F/11-96 </t>
  </si>
  <si>
    <t xml:space="preserve">Chlamydia trachomatis F/SotonF3 </t>
  </si>
  <si>
    <t xml:space="preserve">Chlamydia trachomatis F/SW4 </t>
  </si>
  <si>
    <t xml:space="preserve">Chlamydia trachomatis F/SW5 </t>
  </si>
  <si>
    <t xml:space="preserve">Chlamydia trachomatis F/SWFPminus </t>
  </si>
  <si>
    <t xml:space="preserve">Chlamydia trachomatis G/11074 </t>
  </si>
  <si>
    <t xml:space="preserve">Chlamydia trachomatis G/11222 </t>
  </si>
  <si>
    <t xml:space="preserve">Chlamydia trachomatis G/9301 </t>
  </si>
  <si>
    <t xml:space="preserve">Chlamydia trachomatis G/9768 </t>
  </si>
  <si>
    <t xml:space="preserve">Chlamydia trachomatis G/SotonG1 </t>
  </si>
  <si>
    <t xml:space="preserve">Chlamydia trachomatis Ia/SotonIa1 </t>
  </si>
  <si>
    <t xml:space="preserve">Chlamydia trachomatis Ia/SotonIa3 </t>
  </si>
  <si>
    <t xml:space="preserve">Chlamydia trachomatis IU824 </t>
  </si>
  <si>
    <t xml:space="preserve">Chlamydia trachomatis IU888 </t>
  </si>
  <si>
    <t xml:space="preserve">Chlamydia trachomatis J/6276tet1 </t>
  </si>
  <si>
    <t xml:space="preserve">Chlamydia trachomatis K/SotonK1 </t>
  </si>
  <si>
    <t xml:space="preserve">Chlamydia trachomatis L1/115 </t>
  </si>
  <si>
    <t xml:space="preserve">Chlamydia trachomatis L1/1322/p2 </t>
  </si>
  <si>
    <t xml:space="preserve">Chlamydia trachomatis L1/224 </t>
  </si>
  <si>
    <t xml:space="preserve">Chlamydia trachomatis L1/440/LN </t>
  </si>
  <si>
    <t xml:space="preserve">Chlamydia trachomatis L2/25667R </t>
  </si>
  <si>
    <t xml:space="preserve">Chlamydia trachomatis L2/434/Bu(f) </t>
  </si>
  <si>
    <t xml:space="preserve">Chlamydia trachomatis L2/434/Bu(i) </t>
  </si>
  <si>
    <t xml:space="preserve">Chlamydia trachomatis L2b/795 </t>
  </si>
  <si>
    <t xml:space="preserve">Chlamydia trachomatis L2b/8200/07 </t>
  </si>
  <si>
    <t xml:space="preserve">Chlamydia trachomatis L2b/Ams1 </t>
  </si>
  <si>
    <t xml:space="preserve">Chlamydia trachomatis L2b/Ams2 </t>
  </si>
  <si>
    <t xml:space="preserve">Chlamydia trachomatis L2b/Ams3 </t>
  </si>
  <si>
    <t xml:space="preserve">Chlamydia trachomatis L2b/Ams4 </t>
  </si>
  <si>
    <t xml:space="preserve">Chlamydia trachomatis L2b/Ams5 </t>
  </si>
  <si>
    <t xml:space="preserve">Chlamydia trachomatis L2b/Canada1 </t>
  </si>
  <si>
    <t xml:space="preserve">Chlamydia trachomatis L2b/Canada2 </t>
  </si>
  <si>
    <t xml:space="preserve">Chlamydia trachomatis L2b/CV204 </t>
  </si>
  <si>
    <t xml:space="preserve">Chlamydia trachomatis L2b/LST </t>
  </si>
  <si>
    <t xml:space="preserve">Chlamydia trachomatis L2b/UCH-1/proctitis </t>
  </si>
  <si>
    <t xml:space="preserve">Chlamydia trachomatis L2b/UCH-2 </t>
  </si>
  <si>
    <t xml:space="preserve">Chlamydia trachomatis L2c </t>
  </si>
  <si>
    <t xml:space="preserve">Chlamydia trachomatis L3/404/LN </t>
  </si>
  <si>
    <t xml:space="preserve">Chlamydia trachomatis RC-F(s)/342 </t>
  </si>
  <si>
    <t xml:space="preserve">Chlamydia trachomatis RC-F(s)/852 </t>
  </si>
  <si>
    <t xml:space="preserve">Chlamydia trachomatis RC-F/69 </t>
  </si>
  <si>
    <t xml:space="preserve">Chlamydia trachomatis RC-J(s)/122 </t>
  </si>
  <si>
    <t xml:space="preserve">Chlamydia trachomatis RC-J/943 </t>
  </si>
  <si>
    <t xml:space="preserve">Chlamydia trachomatis RC-J/953 </t>
  </si>
  <si>
    <t xml:space="preserve">Chlamydia trachomatis RC-J/966 </t>
  </si>
  <si>
    <t xml:space="preserve">Chlamydia trachomatis RC-J/971 </t>
  </si>
  <si>
    <t xml:space="preserve">Chlamydia trachomatis RC-L2(s)/3 </t>
  </si>
  <si>
    <t xml:space="preserve">Chlamydia trachomatis RC-L2(s)/46 </t>
  </si>
  <si>
    <t xml:space="preserve">Chlamydia trachomatis RC-L2/55 </t>
  </si>
  <si>
    <t xml:space="preserve">Chlamydia trachomatis strain B/TZ1A828/OT </t>
  </si>
  <si>
    <t xml:space="preserve">Chlamydia trachomatis strain E/CS1025/11 </t>
  </si>
  <si>
    <t xml:space="preserve">Chlamydia trachomatis strain E-103 </t>
  </si>
  <si>
    <t xml:space="preserve">Chlamydia trachomatis strain E-160 </t>
  </si>
  <si>
    <t xml:space="preserve">Chlamydia trachomatis strain E-32931 </t>
  </si>
  <si>
    <t xml:space="preserve">Chlamydia trachomatis strain E-547 </t>
  </si>
  <si>
    <t xml:space="preserve">Chlamydia trachomatis strain E-8873 </t>
  </si>
  <si>
    <t xml:space="preserve">Chlamydia trachomatis strain E-DK-20 </t>
  </si>
  <si>
    <t xml:space="preserve">Chlamydia trachomatis strain F/CS847/08 </t>
  </si>
  <si>
    <t xml:space="preserve">Chlamydia trachomatis strain F-6068 </t>
  </si>
  <si>
    <t xml:space="preserve">Chlamydia trachomatis strain Ia/CS190/96 </t>
  </si>
  <si>
    <t xml:space="preserve">Chlamydia trachomatis strain L2b/CS19/08 </t>
  </si>
  <si>
    <t xml:space="preserve">Chlamydia trachomatis strain L2b/CS784/08 </t>
  </si>
  <si>
    <t xml:space="preserve">Chlamydia trachomatis Sweden2 </t>
  </si>
  <si>
    <t xml:space="preserve">Chlamydophila abortus S26/3 </t>
  </si>
  <si>
    <t xml:space="preserve">Chlamydophila abortus strain AB7 </t>
  </si>
  <si>
    <t xml:space="preserve">Chlamydophila caviae GPIC </t>
  </si>
  <si>
    <t xml:space="preserve">Chlamydophila felis Fe/C-56 </t>
  </si>
  <si>
    <t xml:space="preserve">Chlamydophila pecorum E58 </t>
  </si>
  <si>
    <t xml:space="preserve">Chlamydophila pneumoniae AR39 </t>
  </si>
  <si>
    <t xml:space="preserve">Chlamydophila pneumoniae CWL029 </t>
  </si>
  <si>
    <t xml:space="preserve">Chlamydophila pneumoniae J138 </t>
  </si>
  <si>
    <t xml:space="preserve">Chlamydophila pneumoniae LPCoLN </t>
  </si>
  <si>
    <t xml:space="preserve">Chlamydophila pneumoniae TW-183 </t>
  </si>
  <si>
    <t xml:space="preserve">Chlamydophila psittaci 6BC </t>
  </si>
  <si>
    <t xml:space="preserve">Chlamydophila psittaci 6BC (Prj:62889) </t>
  </si>
  <si>
    <t xml:space="preserve">Chlamydophila psittaci Mat116 </t>
  </si>
  <si>
    <t xml:space="preserve">Chlamydophila psittaci RD1 </t>
  </si>
  <si>
    <t xml:space="preserve">Chlorobaculum parvum NCIB 8327 </t>
  </si>
  <si>
    <t xml:space="preserve">Chlorobium chlorochromatii CaD3 </t>
  </si>
  <si>
    <t xml:space="preserve">Chlorobium limicola DSM 245 </t>
  </si>
  <si>
    <t xml:space="preserve">Chlorobium luteolum DSM 273 </t>
  </si>
  <si>
    <t xml:space="preserve">Chlorobium phaeobacteroides BS1 </t>
  </si>
  <si>
    <t xml:space="preserve">Chlorobium phaeobacteroides DSM 266 </t>
  </si>
  <si>
    <t xml:space="preserve">Chlorobium phaeovibrioides DSM 265 </t>
  </si>
  <si>
    <t xml:space="preserve">Chlorobium tepidum TLS </t>
  </si>
  <si>
    <t xml:space="preserve">Chloroflexus aggregans DSM 9485 </t>
  </si>
  <si>
    <t xml:space="preserve">Chloroflexus aurantiacus J-10-fl </t>
  </si>
  <si>
    <t xml:space="preserve">Chloroflexus sp. Y-400-fl </t>
  </si>
  <si>
    <t xml:space="preserve">Chloroherpeton thalassium ATCC 35110 </t>
  </si>
  <si>
    <t xml:space="preserve">Chondromyces crocatus strain Cm c5 </t>
  </si>
  <si>
    <t xml:space="preserve">Chromobacterium violaceum ATCC 12472 </t>
  </si>
  <si>
    <t xml:space="preserve">Chromohalobacter salexigens DSM 3043 </t>
  </si>
  <si>
    <t xml:space="preserve">Chroococcidiopsis thermalis PCC 7203 </t>
  </si>
  <si>
    <t xml:space="preserve">Chryseobacterium gallinarum strain DSM 27622 </t>
  </si>
  <si>
    <t xml:space="preserve">Chryseobacterium sp. IHB B 10212 </t>
  </si>
  <si>
    <t xml:space="preserve">Chryseobacterium sp. IHB B 17019 </t>
  </si>
  <si>
    <t xml:space="preserve">Chryseobacterium sp. StRB126 </t>
  </si>
  <si>
    <t xml:space="preserve">Chthonomonas calidirosea strain P488 </t>
  </si>
  <si>
    <t xml:space="preserve">Chthonomonas calidirosea strain TKA4.10 </t>
  </si>
  <si>
    <t xml:space="preserve">Chthonomonas calidirosea strain WRG1.2 </t>
  </si>
  <si>
    <t xml:space="preserve">Chthonomonas calidirosea T49 </t>
  </si>
  <si>
    <t xml:space="preserve">Citrobacter amalonaticus strain FDAARGOS_122 </t>
  </si>
  <si>
    <t xml:space="preserve">Citrobacter amalonaticus strain FDAARGOS_165 </t>
  </si>
  <si>
    <t xml:space="preserve">Citrobacter amalonaticus strain FDAARGOS_166 </t>
  </si>
  <si>
    <t xml:space="preserve">Citrobacter amalonaticus Y19 </t>
  </si>
  <si>
    <t xml:space="preserve">Citrobacter freundii CFNIH1 </t>
  </si>
  <si>
    <t xml:space="preserve">Citrobacter freundii strain CAV1321 </t>
  </si>
  <si>
    <t xml:space="preserve">Citrobacter freundii strain CAV1741 </t>
  </si>
  <si>
    <t xml:space="preserve">Citrobacter freundii strain FDAARGOS_61 </t>
  </si>
  <si>
    <t xml:space="preserve">Citrobacter freundii strain P10159 </t>
  </si>
  <si>
    <t xml:space="preserve">Citrobacter koseri ATCC BAA-895 </t>
  </si>
  <si>
    <t xml:space="preserve">Citrobacter koseri strain FDAARGOS_86 </t>
  </si>
  <si>
    <t xml:space="preserve">Citrobacter rodentium ICC168 </t>
  </si>
  <si>
    <t xml:space="preserve">Citrobacter sp. FDAARGOS_156 </t>
  </si>
  <si>
    <t xml:space="preserve">Citromicrobium sp. JL477 </t>
  </si>
  <si>
    <t xml:space="preserve">Clavibacter michiganensis strain PF008 </t>
  </si>
  <si>
    <t xml:space="preserve">Clavibacter michiganensis subsp. insidiosus strain R1-1 </t>
  </si>
  <si>
    <t xml:space="preserve">Clavibacter michiganensis subsp. michiganensis NCPPB 382 </t>
  </si>
  <si>
    <t xml:space="preserve">Clavibacter michiganensis subsp. nebraskensis NCPPB 2581 </t>
  </si>
  <si>
    <t xml:space="preserve">Clavibacter michiganensis subsp. sepedonicus </t>
  </si>
  <si>
    <t xml:space="preserve">Clostridiales genomosp. BVAB3 str. UPII9-5 </t>
  </si>
  <si>
    <t xml:space="preserve">Clostridium aceticum strain DSM 1496 </t>
  </si>
  <si>
    <t xml:space="preserve">Clostridium acetobutylicum ATCC 824 </t>
  </si>
  <si>
    <t xml:space="preserve">Clostridium acetobutylicum DSM 1731 </t>
  </si>
  <si>
    <t xml:space="preserve">Clostridium acetobutylicum EA 2018 </t>
  </si>
  <si>
    <t xml:space="preserve">Clostridium acidurici 9a </t>
  </si>
  <si>
    <t xml:space="preserve">Clostridium autoethanogenum DSM 10061 </t>
  </si>
  <si>
    <t xml:space="preserve">Clostridium baratii str. Sullivan </t>
  </si>
  <si>
    <t xml:space="preserve">Clostridium beijerinckii 59B </t>
  </si>
  <si>
    <t xml:space="preserve">Clostridium beijerinckii ATCC 35702 SA-1 </t>
  </si>
  <si>
    <t xml:space="preserve">Clostridium beijerinckii NCIMB 8052 </t>
  </si>
  <si>
    <t xml:space="preserve">Clostridium botulinum 111 </t>
  </si>
  <si>
    <t xml:space="preserve">Clostridium botulinum 202F </t>
  </si>
  <si>
    <t xml:space="preserve">Clostridium botulinum A str. ATCC 19397 </t>
  </si>
  <si>
    <t xml:space="preserve">Clostridium botulinum A str. ATCC 3502 </t>
  </si>
  <si>
    <t xml:space="preserve">Clostridium botulinum A str. Hall </t>
  </si>
  <si>
    <t xml:space="preserve">Clostridium botulinum A2 str. Kyoto </t>
  </si>
  <si>
    <t xml:space="preserve">Clostridium botulinum A3 str. Loch Maree </t>
  </si>
  <si>
    <t xml:space="preserve">Clostridium botulinum B str. Eklund 17B (NRP) </t>
  </si>
  <si>
    <t xml:space="preserve">Clostridium botulinum B1 str. Okra </t>
  </si>
  <si>
    <t xml:space="preserve">Clostridium botulinum Ba4 str. 657 </t>
  </si>
  <si>
    <t xml:space="preserve">Clostridium botulinum BKT015925 </t>
  </si>
  <si>
    <t xml:space="preserve">Clostridium botulinum CDC_1436 </t>
  </si>
  <si>
    <t xml:space="preserve">Clostridium botulinum CDC_297 </t>
  </si>
  <si>
    <t xml:space="preserve">Clostridium botulinum E3 str. Alaska E43 </t>
  </si>
  <si>
    <t xml:space="preserve">Clostridium botulinum F str. 230613 </t>
  </si>
  <si>
    <t xml:space="preserve">Clostridium botulinum F str. Langeland </t>
  </si>
  <si>
    <t xml:space="preserve">Clostridium botulinum H04402 065 </t>
  </si>
  <si>
    <t xml:space="preserve">Clostridium botulinum NCTC 8266 </t>
  </si>
  <si>
    <t xml:space="preserve">Clostridium botulinum NCTC 8550 </t>
  </si>
  <si>
    <t xml:space="preserve">Clostridium botulinum Prevot_594 </t>
  </si>
  <si>
    <t xml:space="preserve">Clostridium butyricum strain JKY6D1 </t>
  </si>
  <si>
    <t xml:space="preserve">Clostridium butyricum strain KNU-L09 </t>
  </si>
  <si>
    <t xml:space="preserve">Clostridium butyricum strain TOA </t>
  </si>
  <si>
    <t xml:space="preserve">Clostridium carboxidivorans P7 </t>
  </si>
  <si>
    <t xml:space="preserve">Clostridium cellulolyticum H10 </t>
  </si>
  <si>
    <t xml:space="preserve">Clostridium cellulovorans 743B </t>
  </si>
  <si>
    <t xml:space="preserve">Clostridium cf. saccharolyticum K10 </t>
  </si>
  <si>
    <t xml:space="preserve">Clostridium clariflavum DSM 19732 </t>
  </si>
  <si>
    <t xml:space="preserve">Clostridium difficile 2007855 </t>
  </si>
  <si>
    <t xml:space="preserve">Clostridium difficile 630 </t>
  </si>
  <si>
    <t xml:space="preserve">Clostridium difficile BI1 </t>
  </si>
  <si>
    <t xml:space="preserve">Clostridium difficile CD196 </t>
  </si>
  <si>
    <t xml:space="preserve">Clostridium difficile CF5 </t>
  </si>
  <si>
    <t xml:space="preserve">Clostridium difficile M120 </t>
  </si>
  <si>
    <t xml:space="preserve">Clostridium difficile M68 </t>
  </si>
  <si>
    <t xml:space="preserve">Clostridium difficile R20291 </t>
  </si>
  <si>
    <t xml:space="preserve">Clostridium kluyveri DSM 555 </t>
  </si>
  <si>
    <t xml:space="preserve">Clostridium kluyveri NBRC 12016 </t>
  </si>
  <si>
    <t xml:space="preserve">Clostridium ljungdahlii strain DSM 13528 </t>
  </si>
  <si>
    <t xml:space="preserve">Clostridium novyi NT </t>
  </si>
  <si>
    <t xml:space="preserve">Clostridium pasteurianum BC1 </t>
  </si>
  <si>
    <t xml:space="preserve">Clostridium pasteurianum DSM 525 = ATCC 6013 </t>
  </si>
  <si>
    <t xml:space="preserve">Clostridium perfringens ATCC 13124 </t>
  </si>
  <si>
    <t xml:space="preserve">Clostridium perfringens SM101 </t>
  </si>
  <si>
    <t xml:space="preserve">Clostridium perfringens str. 13 </t>
  </si>
  <si>
    <t xml:space="preserve">Clostridium perfringens strain FORC_003 </t>
  </si>
  <si>
    <t xml:space="preserve">Clostridium perfringens strain JP55 </t>
  </si>
  <si>
    <t xml:space="preserve">Clostridium perfringens strain JP838 </t>
  </si>
  <si>
    <t xml:space="preserve">Clostridium phytofermentans ISDg </t>
  </si>
  <si>
    <t xml:space="preserve">Clostridium saccharobutylicum DSM 13864 </t>
  </si>
  <si>
    <t xml:space="preserve">Clostridium saccharolyticum WM1 </t>
  </si>
  <si>
    <t xml:space="preserve">Clostridium saccharoperbutylacetonicum N1-4(HMT) </t>
  </si>
  <si>
    <t xml:space="preserve">Clostridium sp. BNL1100 </t>
  </si>
  <si>
    <t xml:space="preserve">Clostridium sp. M2/40 </t>
  </si>
  <si>
    <t xml:space="preserve">Clostridium sp. SY8519 </t>
  </si>
  <si>
    <t xml:space="preserve">Clostridium sporogenes strain DSM 795 </t>
  </si>
  <si>
    <t xml:space="preserve">Clostridium sporogenes strain NCIMB 10696 </t>
  </si>
  <si>
    <t xml:space="preserve">Clostridium stercorarium subsp. stercorarium DSM 8532 </t>
  </si>
  <si>
    <t xml:space="preserve">Clostridium sticklandii DSM 519 </t>
  </si>
  <si>
    <t xml:space="preserve">Clostridium tetani 12124569 </t>
  </si>
  <si>
    <t xml:space="preserve">Clostridium tetani E88 </t>
  </si>
  <si>
    <t xml:space="preserve">Clostridium thermocellum ATCC 27405 </t>
  </si>
  <si>
    <t xml:space="preserve">Clostridium thermocellum DSM 1313 </t>
  </si>
  <si>
    <t xml:space="preserve">Clostridium tyrobutyricum strain KCTC 5387 </t>
  </si>
  <si>
    <t xml:space="preserve">Collimonas arenae Cal35 </t>
  </si>
  <si>
    <t xml:space="preserve">Collimonas arenae strain Ter10 </t>
  </si>
  <si>
    <t xml:space="preserve">Collimonas arenae strain Ter282 </t>
  </si>
  <si>
    <t xml:space="preserve">Collimonas fungivorans strain Ter6 </t>
  </si>
  <si>
    <t xml:space="preserve">Collimonas fungivorans Ter331 </t>
  </si>
  <si>
    <t xml:space="preserve">Collimonas pratensis strain Ter291 </t>
  </si>
  <si>
    <t xml:space="preserve">Collimonas pratensis strain Ter91 </t>
  </si>
  <si>
    <t xml:space="preserve">Colwellia psychrerythraea 34H </t>
  </si>
  <si>
    <t xml:space="preserve">Colwellia sp. MT41 </t>
  </si>
  <si>
    <t xml:space="preserve">Comamonadaceae bacterium A1 </t>
  </si>
  <si>
    <t xml:space="preserve">Comamonadaceae bacterium B1 </t>
  </si>
  <si>
    <t xml:space="preserve">Comamonas aquatica strain CJG </t>
  </si>
  <si>
    <t xml:space="preserve">Comamonas testosteroni CNB-2 </t>
  </si>
  <si>
    <t xml:space="preserve">Comamonas testosteroni P19 </t>
  </si>
  <si>
    <t xml:space="preserve">Comamonas testosteroni TK102 </t>
  </si>
  <si>
    <t xml:space="preserve">Conexibacter woesei DSM 14684 </t>
  </si>
  <si>
    <t xml:space="preserve">Confluentimicrobium sp. EMB200-NS6 </t>
  </si>
  <si>
    <t xml:space="preserve">Coprococcus catus GD/7 </t>
  </si>
  <si>
    <t xml:space="preserve">Coprococcus sp. ART55/1 </t>
  </si>
  <si>
    <t xml:space="preserve">Coprothermobacter proteolyticus DSM 5265 </t>
  </si>
  <si>
    <t xml:space="preserve">Coraliomargarita akajimensis DSM 45221 </t>
  </si>
  <si>
    <t xml:space="preserve">Corallococcus coralloides DSM 2259 </t>
  </si>
  <si>
    <t xml:space="preserve">Coriobacteriaceae bacterium 68-1-3 </t>
  </si>
  <si>
    <t xml:space="preserve">Coriobacterium glomerans PW2 </t>
  </si>
  <si>
    <t xml:space="preserve">Corynebacteriales bacterium X1036 </t>
  </si>
  <si>
    <t xml:space="preserve">Corynebacteriales bacterium X1698 </t>
  </si>
  <si>
    <t xml:space="preserve">Corynebacterium argentoratense DSM 44202 </t>
  </si>
  <si>
    <t xml:space="preserve">Corynebacterium atypicum strain R2070 </t>
  </si>
  <si>
    <t xml:space="preserve">Corynebacterium aurimucosum ATCC 700975 </t>
  </si>
  <si>
    <t xml:space="preserve">Corynebacterium callunae DSM 20147 </t>
  </si>
  <si>
    <t xml:space="preserve">Corynebacterium camporealensis strain DSM 44610 </t>
  </si>
  <si>
    <t xml:space="preserve">Corynebacterium casei LMG S-19264 </t>
  </si>
  <si>
    <t xml:space="preserve">Corynebacterium deserti GIMN1.010 </t>
  </si>
  <si>
    <t xml:space="preserve">Corynebacterium diphtheriae 241 </t>
  </si>
  <si>
    <t xml:space="preserve">Corynebacterium diphtheriae 31A </t>
  </si>
  <si>
    <t xml:space="preserve">Corynebacterium diphtheriae BH8 </t>
  </si>
  <si>
    <t xml:space="preserve">Corynebacterium diphtheriae C7 (beta) </t>
  </si>
  <si>
    <t xml:space="preserve">Corynebacterium diphtheriae CDCE 8392 </t>
  </si>
  <si>
    <t xml:space="preserve">Corynebacterium diphtheriae HC01 </t>
  </si>
  <si>
    <t xml:space="preserve">Corynebacterium diphtheriae HC02 </t>
  </si>
  <si>
    <t xml:space="preserve">Corynebacterium diphtheriae HC03 </t>
  </si>
  <si>
    <t xml:space="preserve">Corynebacterium diphtheriae HC04 </t>
  </si>
  <si>
    <t xml:space="preserve">Corynebacterium diphtheriae INCA 402 </t>
  </si>
  <si>
    <t xml:space="preserve">Corynebacterium diphtheriae NCTC 13129 </t>
  </si>
  <si>
    <t xml:space="preserve">Corynebacterium diphtheriae PW8 </t>
  </si>
  <si>
    <t xml:space="preserve">Corynebacterium diphtheriae strain NCTC11397 </t>
  </si>
  <si>
    <t xml:space="preserve">Corynebacterium diphtheriae VA01 </t>
  </si>
  <si>
    <t xml:space="preserve">Corynebacterium doosanense CAU 212 = DSM 45436 </t>
  </si>
  <si>
    <t xml:space="preserve">Corynebacterium efficiens YS-314 </t>
  </si>
  <si>
    <t xml:space="preserve">Corynebacterium epidermidicanis strain DSM 45586 </t>
  </si>
  <si>
    <t xml:space="preserve">Corynebacterium falsenii DSM 44353 </t>
  </si>
  <si>
    <t xml:space="preserve">Corynebacterium glutamicum ATCC 13032 </t>
  </si>
  <si>
    <t xml:space="preserve">Corynebacterium glutamicum ATCC 13032 (Prj:307) </t>
  </si>
  <si>
    <t xml:space="preserve">Corynebacterium glutamicum K051 strain ATCC 13032 </t>
  </si>
  <si>
    <t xml:space="preserve">Corynebacterium glutamicum MB001 </t>
  </si>
  <si>
    <t xml:space="preserve">Corynebacterium glutamicum R </t>
  </si>
  <si>
    <t xml:space="preserve">Corynebacterium glutamicum SCgG1 </t>
  </si>
  <si>
    <t xml:space="preserve">Corynebacterium glutamicum SCgG2 </t>
  </si>
  <si>
    <t xml:space="preserve">Corynebacterium glutamicum strain AR1 </t>
  </si>
  <si>
    <t xml:space="preserve">Corynebacterium glutamicum strain ATCC 21831 </t>
  </si>
  <si>
    <t xml:space="preserve">Corynebacterium glutamicum strain B253 </t>
  </si>
  <si>
    <t xml:space="preserve">Corynebacterium glutamicum strain CP18 </t>
  </si>
  <si>
    <t xml:space="preserve">Corynebacterium glutamicum strain USDA-ARS-USMARC-56828 </t>
  </si>
  <si>
    <t xml:space="preserve">Corynebacterium glutamicum strain YI </t>
  </si>
  <si>
    <t xml:space="preserve">Corynebacterium glycinophilum AJ 3170 </t>
  </si>
  <si>
    <t xml:space="preserve">Corynebacterium halotolerans YIM 70093 = DSM 44683 </t>
  </si>
  <si>
    <t xml:space="preserve">Corynebacterium humireducens NBRC 106098 = DSM 45392 </t>
  </si>
  <si>
    <t xml:space="preserve">Corynebacterium imitans strain DSM 44264 </t>
  </si>
  <si>
    <t xml:space="preserve">Corynebacterium jeikeium K411 </t>
  </si>
  <si>
    <t xml:space="preserve">Corynebacterium kroppenstedtii DSM 44385 </t>
  </si>
  <si>
    <t xml:space="preserve">Corynebacterium kutscheri strain DSM 20755 </t>
  </si>
  <si>
    <t xml:space="preserve">Corynebacterium lactis RW2-5 </t>
  </si>
  <si>
    <t xml:space="preserve">Corynebacterium marinum DSM 44953 </t>
  </si>
  <si>
    <t xml:space="preserve">Corynebacterium maris DSM 45190 </t>
  </si>
  <si>
    <t xml:space="preserve">Corynebacterium mustelae strain DSM 45274 </t>
  </si>
  <si>
    <t xml:space="preserve">Corynebacterium pseudotuberculosis 1/06-A </t>
  </si>
  <si>
    <t xml:space="preserve">Corynebacterium pseudotuberculosis 1002 </t>
  </si>
  <si>
    <t xml:space="preserve">Corynebacterium pseudotuberculosis 258 </t>
  </si>
  <si>
    <t xml:space="preserve">Corynebacterium pseudotuberculosis 267 </t>
  </si>
  <si>
    <t xml:space="preserve">Corynebacterium pseudotuberculosis 3/99-5 </t>
  </si>
  <si>
    <t xml:space="preserve">Corynebacterium pseudotuberculosis 31 </t>
  </si>
  <si>
    <t xml:space="preserve">Corynebacterium pseudotuberculosis 316 </t>
  </si>
  <si>
    <t xml:space="preserve">Corynebacterium pseudotuberculosis 42/02-A </t>
  </si>
  <si>
    <t xml:space="preserve">Corynebacterium pseudotuberculosis C231 </t>
  </si>
  <si>
    <t xml:space="preserve">Corynebacterium pseudotuberculosis CIP 52.97 </t>
  </si>
  <si>
    <t xml:space="preserve">Corynebacterium pseudotuberculosis Cp162 </t>
  </si>
  <si>
    <t xml:space="preserve">Corynebacterium pseudotuberculosis FRC41 </t>
  </si>
  <si>
    <t xml:space="preserve">Corynebacterium pseudotuberculosis I19 </t>
  </si>
  <si>
    <t xml:space="preserve">Corynebacterium pseudotuberculosis P54B96 </t>
  </si>
  <si>
    <t xml:space="preserve">Corynebacterium pseudotuberculosis PAT10 </t>
  </si>
  <si>
    <t xml:space="preserve">Corynebacterium pseudotuberculosis strain 1002B </t>
  </si>
  <si>
    <t xml:space="preserve">Corynebacterium pseudotuberculosis strain 12C </t>
  </si>
  <si>
    <t xml:space="preserve">Corynebacterium pseudotuberculosis strain 226 </t>
  </si>
  <si>
    <t xml:space="preserve">Corynebacterium pseudotuberculosis strain 262 </t>
  </si>
  <si>
    <t xml:space="preserve">Corynebacterium pseudotuberculosis strain 29156 </t>
  </si>
  <si>
    <t xml:space="preserve">Corynebacterium pseudotuberculosis strain 48252 </t>
  </si>
  <si>
    <t xml:space="preserve">Corynebacterium pseudotuberculosis strain CS_10 </t>
  </si>
  <si>
    <t xml:space="preserve">Corynebacterium pseudotuberculosis strain E19 </t>
  </si>
  <si>
    <t xml:space="preserve">Corynebacterium pseudotuberculosis strain E55 </t>
  </si>
  <si>
    <t xml:space="preserve">Corynebacterium pseudotuberculosis strain E56 </t>
  </si>
  <si>
    <t xml:space="preserve">Corynebacterium pseudotuberculosis strain Ft_2193/67 </t>
  </si>
  <si>
    <t xml:space="preserve">Corynebacterium pseudotuberculosis strain MB11 </t>
  </si>
  <si>
    <t xml:space="preserve">Corynebacterium pseudotuberculosis strain MB14 </t>
  </si>
  <si>
    <t xml:space="preserve">Corynebacterium pseudotuberculosis strain MB30 </t>
  </si>
  <si>
    <t xml:space="preserve">Corynebacterium pseudotuberculosis strain MB66 </t>
  </si>
  <si>
    <t xml:space="preserve">Corynebacterium pseudotuberculosis strain MEX25 </t>
  </si>
  <si>
    <t xml:space="preserve">Corynebacterium pseudotuberculosis strain MEX9 </t>
  </si>
  <si>
    <t xml:space="preserve">Corynebacterium pseudotuberculosis strain N1 </t>
  </si>
  <si>
    <t xml:space="preserve">Corynebacterium pseudotuberculosis strain PA01 </t>
  </si>
  <si>
    <t xml:space="preserve">Corynebacterium pseudotuberculosis strain PA02 </t>
  </si>
  <si>
    <t xml:space="preserve">Corynebacterium pseudotuberculosis strain PO222/4-1 </t>
  </si>
  <si>
    <t xml:space="preserve">Corynebacterium pseudotuberculosis strain PO269-5 </t>
  </si>
  <si>
    <t xml:space="preserve">Corynebacterium pseudotuberculosis strain VD57 </t>
  </si>
  <si>
    <t xml:space="preserve">Corynebacterium riegelii strain PUDD_83A45 </t>
  </si>
  <si>
    <t xml:space="preserve">Corynebacterium simulans strain PES1 </t>
  </si>
  <si>
    <t xml:space="preserve">Corynebacterium simulans strain Wattiau </t>
  </si>
  <si>
    <t xml:space="preserve">Corynebacterium singulare IBS B52218 </t>
  </si>
  <si>
    <t xml:space="preserve">Corynebacterium sp. ATCC 6931 </t>
  </si>
  <si>
    <t xml:space="preserve">Corynebacterium stationis strain ATCC 6872 </t>
  </si>
  <si>
    <t xml:space="preserve">Corynebacterium terpenotabidum Y-11 </t>
  </si>
  <si>
    <t xml:space="preserve">Corynebacterium testudinoris strain DSM 44614 </t>
  </si>
  <si>
    <t xml:space="preserve">Corynebacterium ulcerans 0102 </t>
  </si>
  <si>
    <t xml:space="preserve">Corynebacterium ulcerans 05146 </t>
  </si>
  <si>
    <t xml:space="preserve">Corynebacterium ulcerans 210931 </t>
  </si>
  <si>
    <t xml:space="preserve">Corynebacterium ulcerans 210932 </t>
  </si>
  <si>
    <t xml:space="preserve">Corynebacterium ulcerans 809 </t>
  </si>
  <si>
    <t xml:space="preserve">Corynebacterium ulcerans BR-AD22 </t>
  </si>
  <si>
    <t xml:space="preserve">Corynebacterium ulcerans FRC11 </t>
  </si>
  <si>
    <t xml:space="preserve">Corynebacterium ulcerans FRC58 </t>
  </si>
  <si>
    <t xml:space="preserve">Corynebacterium ulcerans strain 131001 </t>
  </si>
  <si>
    <t xml:space="preserve">Corynebacterium ulcerans strain 131002 </t>
  </si>
  <si>
    <t xml:space="preserve">Corynebacterium urealyticum DSM 7109 </t>
  </si>
  <si>
    <t xml:space="preserve">Corynebacterium urealyticum DSM 7111 </t>
  </si>
  <si>
    <t xml:space="preserve">Corynebacterium ureicelerivorans strain IMMIB RIV-2301 </t>
  </si>
  <si>
    <t xml:space="preserve">Corynebacterium uterequi strain DSM 45634 </t>
  </si>
  <si>
    <t xml:space="preserve">Corynebacterium vitaeruminis DSM 20294 </t>
  </si>
  <si>
    <t xml:space="preserve">Coxiella burnetii CbuG_Q212 </t>
  </si>
  <si>
    <t xml:space="preserve">Coxiella burnetii CbuK_Q154 </t>
  </si>
  <si>
    <t xml:space="preserve">Coxiella burnetii Dugway 5J108-111 </t>
  </si>
  <si>
    <t xml:space="preserve">Coxiella burnetii RSA 331 </t>
  </si>
  <si>
    <t xml:space="preserve">Coxiella burnetii RSA 493 </t>
  </si>
  <si>
    <t xml:space="preserve">Coxiella burnetii RSA 493 strain Cb171_QLYMPHOMA </t>
  </si>
  <si>
    <t xml:space="preserve">Coxiella burnetii str. Namibia </t>
  </si>
  <si>
    <t xml:space="preserve">Coxiella burnetii strain 3262 </t>
  </si>
  <si>
    <t xml:space="preserve">Coxiella burnetii strain 3345937 </t>
  </si>
  <si>
    <t xml:space="preserve">Coxiella endosymbiont of Amblyomma americanum C904 </t>
  </si>
  <si>
    <t xml:space="preserve">Coxiella-like endosymbiont strain CRt </t>
  </si>
  <si>
    <t xml:space="preserve">Crinalium epipsammum PCC 9333 </t>
  </si>
  <si>
    <t xml:space="preserve">Croceibacter atlanticus HTCC2559 </t>
  </si>
  <si>
    <t xml:space="preserve">Croceicoccus naphthovorans strain PQ-2 </t>
  </si>
  <si>
    <t xml:space="preserve">Cronobacter condimenti 1330 strain LMG 26250 </t>
  </si>
  <si>
    <t xml:space="preserve">Cronobacter dublinensis subsp. dublinensis LMG 23823 </t>
  </si>
  <si>
    <t xml:space="preserve">Cronobacter malonaticus LMG 23826 </t>
  </si>
  <si>
    <t xml:space="preserve">Cronobacter muytjensii ATCC 51329 </t>
  </si>
  <si>
    <t xml:space="preserve">Cronobacter sakazakii ATCC BAA-894 </t>
  </si>
  <si>
    <t xml:space="preserve">Cronobacter sakazakii CMCC 45402 </t>
  </si>
  <si>
    <t xml:space="preserve">Cronobacter sakazakii ES15 </t>
  </si>
  <si>
    <t xml:space="preserve">Cronobacter sakazakii SP291 </t>
  </si>
  <si>
    <t xml:space="preserve">Cronobacter sakazakii strain ATCC 29544 </t>
  </si>
  <si>
    <t xml:space="preserve">Cronobacter sakazakii strain NCTC 8155 </t>
  </si>
  <si>
    <t xml:space="preserve">Cronobacter turicensis z3032 </t>
  </si>
  <si>
    <t xml:space="preserve">Cronobacter universalis NCTC 9529 </t>
  </si>
  <si>
    <t xml:space="preserve">Cryptobacterium curtum DSM 15641 </t>
  </si>
  <si>
    <t xml:space="preserve">Cupriavidus basilensis 4G11 </t>
  </si>
  <si>
    <t xml:space="preserve">Cupriavidus gilardii CR3 </t>
  </si>
  <si>
    <t xml:space="preserve">Cupriavidus metallidurans CH34 </t>
  </si>
  <si>
    <t xml:space="preserve">Cupriavidus nantongensis strain X1 </t>
  </si>
  <si>
    <t xml:space="preserve">Cupriavidus necator N-1 </t>
  </si>
  <si>
    <t xml:space="preserve">Cupriavidus taiwanensis strain LMG 19424 </t>
  </si>
  <si>
    <t xml:space="preserve">Curtobacterium sp. MR_MD2014 </t>
  </si>
  <si>
    <t xml:space="preserve">Cyanobacterium aponinum PCC 10605 </t>
  </si>
  <si>
    <t xml:space="preserve">cyanobacterium endosymbiont of Epithemia turgida isolate EtSB Lake Yunoko ETSB Lake Yunoko </t>
  </si>
  <si>
    <t xml:space="preserve">Cyanobacterium stanieri PCC 7202 </t>
  </si>
  <si>
    <t xml:space="preserve">Cyanobium gracile PCC 6307 </t>
  </si>
  <si>
    <t xml:space="preserve">Cyanothece sp. ATCC 51142 </t>
  </si>
  <si>
    <t xml:space="preserve">Cyanothece sp. PCC 7424 </t>
  </si>
  <si>
    <t xml:space="preserve">Cyanothece sp. PCC 7425 </t>
  </si>
  <si>
    <t xml:space="preserve">Cyanothece sp. PCC 7822 </t>
  </si>
  <si>
    <t xml:space="preserve">Cyanothece sp. PCC 8801 </t>
  </si>
  <si>
    <t xml:space="preserve">Cyanothece sp. PCC 8802 </t>
  </si>
  <si>
    <t xml:space="preserve">Cyclobacterium amurskyense strain KCTC 12363 </t>
  </si>
  <si>
    <t xml:space="preserve">Cyclobacterium marinum DSM 745 </t>
  </si>
  <si>
    <t xml:space="preserve">Cycloclasticus sp. P1 </t>
  </si>
  <si>
    <t xml:space="preserve">Cycloclasticus zancles 7-ME </t>
  </si>
  <si>
    <t xml:space="preserve">Cylindrospermum stagnale PCC 7417 </t>
  </si>
  <si>
    <t xml:space="preserve">Cytophaga hutchinsonii ATCC 33406 </t>
  </si>
  <si>
    <t xml:space="preserve">Dactylococcopsis salina PCC 8305 </t>
  </si>
  <si>
    <t xml:space="preserve">Dechloromonas aromatica RCB </t>
  </si>
  <si>
    <t xml:space="preserve">Dechlorosoma suillum PS </t>
  </si>
  <si>
    <t xml:space="preserve">Deferribacter desulfuricans SSM1 </t>
  </si>
  <si>
    <t xml:space="preserve">Defluviimonas alba strain cai42 </t>
  </si>
  <si>
    <t xml:space="preserve">Defluviitoga tunisiensis strain L3 </t>
  </si>
  <si>
    <t xml:space="preserve">Dehalobacter restrictus DSM 9455 </t>
  </si>
  <si>
    <t xml:space="preserve">Dehalobacter sp. CF </t>
  </si>
  <si>
    <t xml:space="preserve">Dehalobacter sp. DCA </t>
  </si>
  <si>
    <t xml:space="preserve">Dehalococcoides ethenogenes 195 </t>
  </si>
  <si>
    <t xml:space="preserve">Dehalococcoides mccartyi BAV1 </t>
  </si>
  <si>
    <t xml:space="preserve">Dehalococcoides mccartyi BTF08 </t>
  </si>
  <si>
    <t xml:space="preserve">Dehalococcoides mccartyi CG1 </t>
  </si>
  <si>
    <t xml:space="preserve">Dehalococcoides mccartyi CG4 </t>
  </si>
  <si>
    <t xml:space="preserve">Dehalococcoides mccartyi CG5 </t>
  </si>
  <si>
    <t xml:space="preserve">Dehalococcoides mccartyi DCMB5 </t>
  </si>
  <si>
    <t xml:space="preserve">Dehalococcoides mccartyi GY50 </t>
  </si>
  <si>
    <t xml:space="preserve">Dehalococcoides mccartyi IBARAKI </t>
  </si>
  <si>
    <t xml:space="preserve">Dehalococcoides mccartyi strain 11a5 </t>
  </si>
  <si>
    <t xml:space="preserve">Dehalococcoides sp. BAV1 </t>
  </si>
  <si>
    <t xml:space="preserve">Dehalococcoides sp. CBDB1 </t>
  </si>
  <si>
    <t xml:space="preserve">Dehalococcoides sp. GT </t>
  </si>
  <si>
    <t xml:space="preserve">Dehalococcoides sp. UCH007 </t>
  </si>
  <si>
    <t xml:space="preserve">Dehalococcoides sp. VS </t>
  </si>
  <si>
    <t xml:space="preserve">Dehalogenimonas alkenigignens strain IP3-3 </t>
  </si>
  <si>
    <t xml:space="preserve">Dehalogenimonas lykanthroporepellens BL-DC-9 </t>
  </si>
  <si>
    <t xml:space="preserve">Dehalogenimonas sp. WBC-2 </t>
  </si>
  <si>
    <t xml:space="preserve">Deinococcus actinosclerus strain BM2 </t>
  </si>
  <si>
    <t xml:space="preserve">Deinococcus deserti VCD115 </t>
  </si>
  <si>
    <t xml:space="preserve">Deinococcus geothermalis DSM 11300 </t>
  </si>
  <si>
    <t xml:space="preserve">Deinococcus gobiensis I-0 </t>
  </si>
  <si>
    <t xml:space="preserve">Deinococcus maricopensis DSM 21211 </t>
  </si>
  <si>
    <t xml:space="preserve">Deinococcus peraridilitoris DSM 19664 </t>
  </si>
  <si>
    <t xml:space="preserve">Deinococcus proteolyticus MRP </t>
  </si>
  <si>
    <t xml:space="preserve">Deinococcus puniceus strain DY1 </t>
  </si>
  <si>
    <t xml:space="preserve">Deinococcus radiodurans R1 </t>
  </si>
  <si>
    <t xml:space="preserve">'Deinococcus soli' Cha et al. 2014 strain N5 </t>
  </si>
  <si>
    <t xml:space="preserve">Deinococcus swuensis DY59 </t>
  </si>
  <si>
    <t xml:space="preserve">Delftia acidovorans SPH-1 </t>
  </si>
  <si>
    <t xml:space="preserve">Delftia acidovorans strain 2167 </t>
  </si>
  <si>
    <t xml:space="preserve">Delftia sp. Cs1-4 </t>
  </si>
  <si>
    <t xml:space="preserve">delta proteobacterium BABL1 </t>
  </si>
  <si>
    <t xml:space="preserve">delta proteobacterium HotSeep1 </t>
  </si>
  <si>
    <t xml:space="preserve">Denitrobacterium detoxificans strain NPOH1 </t>
  </si>
  <si>
    <t xml:space="preserve">Denitrovibrio acetiphilus DSM 12809 </t>
  </si>
  <si>
    <t xml:space="preserve">Dermacoccus nishinomiyaensis strain M25 </t>
  </si>
  <si>
    <t xml:space="preserve">Desulfarculus baarsii DSM 2075 </t>
  </si>
  <si>
    <t xml:space="preserve">Desulfatibacillum alkenivorans AK-01 </t>
  </si>
  <si>
    <t xml:space="preserve">Desulfitobacterium hafniense DCB-2 </t>
  </si>
  <si>
    <t xml:space="preserve">Desulfitobacterium hafniense Y51 </t>
  </si>
  <si>
    <t xml:space="preserve">Desulfobacca acetoxidans DSM 11109 </t>
  </si>
  <si>
    <t xml:space="preserve">Desulfobacterium autotrophicum HRM2 </t>
  </si>
  <si>
    <t xml:space="preserve">Desulfobacula toluolica Tol2 </t>
  </si>
  <si>
    <t xml:space="preserve">Desulfobulbus propionicus DSM 2032 </t>
  </si>
  <si>
    <t xml:space="preserve">Desulfocapsa sulfexigens DSM 10523 </t>
  </si>
  <si>
    <t xml:space="preserve">Desulfococcus oleovorans Hxd3 </t>
  </si>
  <si>
    <t xml:space="preserve">Desulfohalobium retbaense DSM 5692 </t>
  </si>
  <si>
    <t xml:space="preserve">Desulfomicrobium baculatum DSM 4028 </t>
  </si>
  <si>
    <t xml:space="preserve">Desulfomicrobium orale DSM 12838 </t>
  </si>
  <si>
    <t xml:space="preserve">Desulfomonile tiedjei DSM 6799 </t>
  </si>
  <si>
    <t xml:space="preserve">Desulfosporosinus orientis DSM 765 </t>
  </si>
  <si>
    <t xml:space="preserve">Desulfotalea psychrophila LSv54 </t>
  </si>
  <si>
    <t xml:space="preserve">Desulfotomaculum acetoxidans DSM 771 </t>
  </si>
  <si>
    <t xml:space="preserve">Desulfotomaculum carboxydivorans CO-1-SRB </t>
  </si>
  <si>
    <t xml:space="preserve">Desulfotomaculum kuznetsovii DSM 6115 </t>
  </si>
  <si>
    <t xml:space="preserve">Desulfotomaculum reducens MI-1 </t>
  </si>
  <si>
    <t xml:space="preserve">Desulfotomaculum ruminis DSM 2154 </t>
  </si>
  <si>
    <t xml:space="preserve">Desulfovibrio aespoeensis Aspo-2 </t>
  </si>
  <si>
    <t xml:space="preserve">Desulfovibrio alaskensis G20 </t>
  </si>
  <si>
    <t xml:space="preserve">Desulfovibrio desulfuricans subsp. desulfuricans str. ATCC 27774 </t>
  </si>
  <si>
    <t xml:space="preserve">Desulfovibrio fairfieldensis strain CCUG 45958 </t>
  </si>
  <si>
    <t xml:space="preserve">Desulfovibrio gigas DSM 1382 = ATCC 19364 </t>
  </si>
  <si>
    <t xml:space="preserve">Desulfovibrio hydrothermalis AM13 = DSM 14728 </t>
  </si>
  <si>
    <t xml:space="preserve">Desulfovibrio magneticus RS-1 </t>
  </si>
  <si>
    <t xml:space="preserve">Desulfovibrio piezophilus strain C1TLV30 </t>
  </si>
  <si>
    <t xml:space="preserve">Desulfovibrio salexigens DSM 2638 </t>
  </si>
  <si>
    <t xml:space="preserve">Desulfovibrio sp. J2 </t>
  </si>
  <si>
    <t xml:space="preserve">Desulfovibrio vulgaris DP4 </t>
  </si>
  <si>
    <t xml:space="preserve">Desulfovibrio vulgaris RCH1 </t>
  </si>
  <si>
    <t xml:space="preserve">Desulfovibrio vulgaris str. Hildenborough </t>
  </si>
  <si>
    <t xml:space="preserve">Desulfovibrio vulgaris str. 'Miyazaki F' </t>
  </si>
  <si>
    <t xml:space="preserve">Desulfurella acetivorans A63 </t>
  </si>
  <si>
    <t xml:space="preserve">Desulfurispirillum indicum S5 </t>
  </si>
  <si>
    <t xml:space="preserve">Desulfurivibrio alkaliphilus AHT2 </t>
  </si>
  <si>
    <t xml:space="preserve">Desulfurobacterium thermolithotrophum DSM 11699 </t>
  </si>
  <si>
    <t xml:space="preserve">Desulfurococcus fermentans DSM 16532 </t>
  </si>
  <si>
    <t xml:space="preserve">Desulfurococcus kamchatkensis 1221n </t>
  </si>
  <si>
    <t xml:space="preserve">Desulfurococcus mucosus DSM 2162 </t>
  </si>
  <si>
    <t xml:space="preserve">Desulfuromonas sp. DDH964 </t>
  </si>
  <si>
    <t xml:space="preserve">Desulfuromonas sp. WTL </t>
  </si>
  <si>
    <t xml:space="preserve">Devosia sp. DDS-1 strain A16 </t>
  </si>
  <si>
    <t xml:space="preserve">Devosia sp. H5989 </t>
  </si>
  <si>
    <t xml:space="preserve">Devriesea agamarum strain IMP2 </t>
  </si>
  <si>
    <t xml:space="preserve">Dichelobacter nodosus VCS1703A </t>
  </si>
  <si>
    <t xml:space="preserve">Dickeya dadantii 3937 </t>
  </si>
  <si>
    <t xml:space="preserve">Dickeya dadantii Ech586 </t>
  </si>
  <si>
    <t xml:space="preserve">Dickeya dadantii Ech703 </t>
  </si>
  <si>
    <t xml:space="preserve">Dickeya dianthicola IPO 980 </t>
  </si>
  <si>
    <t xml:space="preserve">Dickeya dianthicola RNS04.9 </t>
  </si>
  <si>
    <t xml:space="preserve">Dickeya paradisiaca NCPPB 2511 </t>
  </si>
  <si>
    <t xml:space="preserve">Dickeya solani IPO 2222 </t>
  </si>
  <si>
    <t xml:space="preserve">Dickeya zeae EC1 </t>
  </si>
  <si>
    <t xml:space="preserve">Dickeya zeae Ech1591 </t>
  </si>
  <si>
    <t xml:space="preserve">Dictyoglomus thermophilum H-6-12 </t>
  </si>
  <si>
    <t xml:space="preserve">Dictyoglomus turgidum DSM 6724 </t>
  </si>
  <si>
    <t xml:space="preserve">Dinoroseobacter shibae DFL 12 </t>
  </si>
  <si>
    <t xml:space="preserve">Dokdonella koreensis DS-123 </t>
  </si>
  <si>
    <t xml:space="preserve">Dokdonia donghaensis DSW-1 </t>
  </si>
  <si>
    <t xml:space="preserve">Dokdonia sp. MED134 </t>
  </si>
  <si>
    <t xml:space="preserve">Dokdonia sp. PRO95 </t>
  </si>
  <si>
    <t xml:space="preserve">Draconibacterium orientale strain FH5 </t>
  </si>
  <si>
    <t xml:space="preserve">Dyadobacter fermentans DSM 18053 </t>
  </si>
  <si>
    <t xml:space="preserve">Dyella japonica A8 </t>
  </si>
  <si>
    <t xml:space="preserve">Dyella jiangningensis strain SBZ 3-12 </t>
  </si>
  <si>
    <t xml:space="preserve">Dyella thiooxydans strain ATSB10 </t>
  </si>
  <si>
    <t xml:space="preserve">Echinicola vietnamensis DSM 17526 </t>
  </si>
  <si>
    <t xml:space="preserve">Ectothiorhodospira sp. BSL-9 </t>
  </si>
  <si>
    <t xml:space="preserve">Edwardsiella ictaluri 93-146 </t>
  </si>
  <si>
    <t xml:space="preserve">Edwardsiella sp. LADL05-105 </t>
  </si>
  <si>
    <t xml:space="preserve">Edwardsiella tarda C07-087 </t>
  </si>
  <si>
    <t xml:space="preserve">Edwardsiella tarda EIB202 </t>
  </si>
  <si>
    <t xml:space="preserve">Edwardsiella tarda FL6-60 </t>
  </si>
  <si>
    <t xml:space="preserve">Edwardsiella tarda strain FL95-01 </t>
  </si>
  <si>
    <t xml:space="preserve">Eggerthella lenta DSM 2243 </t>
  </si>
  <si>
    <t xml:space="preserve">Eggerthella sp. YY7918 </t>
  </si>
  <si>
    <t xml:space="preserve">Ehrlichia canis str. Jake </t>
  </si>
  <si>
    <t xml:space="preserve">Ehrlichia chaffeensis str. Arkansas </t>
  </si>
  <si>
    <t xml:space="preserve">Ehrlichia chaffeensis str. Heartland </t>
  </si>
  <si>
    <t xml:space="preserve">Ehrlichia chaffeensis str. Jax </t>
  </si>
  <si>
    <t xml:space="preserve">Ehrlichia chaffeensis str. Liberty </t>
  </si>
  <si>
    <t xml:space="preserve">Ehrlichia chaffeensis str. Osceola </t>
  </si>
  <si>
    <t xml:space="preserve">Ehrlichia chaffeensis str. Saint Vincent </t>
  </si>
  <si>
    <t xml:space="preserve">Ehrlichia chaffeensis str. Wakulla </t>
  </si>
  <si>
    <t xml:space="preserve">Ehrlichia chaffeensis str. West Paces </t>
  </si>
  <si>
    <t xml:space="preserve">Ehrlichia muris AS145 </t>
  </si>
  <si>
    <t xml:space="preserve">Ehrlichia ruminantium str. Gardel </t>
  </si>
  <si>
    <t xml:space="preserve">Ehrlichia ruminantium str. Welgevonden </t>
  </si>
  <si>
    <t xml:space="preserve">Ehrlichia ruminantium str. Welgevonden (Prj:9614) </t>
  </si>
  <si>
    <t xml:space="preserve">Ehrlichia sp. HF </t>
  </si>
  <si>
    <t xml:space="preserve">Elizabethkingia anophelis strain CSID_3000521207 </t>
  </si>
  <si>
    <t xml:space="preserve">Elizabethkingia anophelis strain CSID_3015183678 </t>
  </si>
  <si>
    <t xml:space="preserve">Elizabethkingia anophelis strain CSID_3015183681 </t>
  </si>
  <si>
    <t xml:space="preserve">Elizabethkingia anophelis strain CSID_3015183684 </t>
  </si>
  <si>
    <t xml:space="preserve">Elizabethkingia meningoseptica FMS-007 </t>
  </si>
  <si>
    <t xml:space="preserve">Elizabethkingia sp. BM10 </t>
  </si>
  <si>
    <t xml:space="preserve">Elusimicrobium minutum Pei191 </t>
  </si>
  <si>
    <t xml:space="preserve">Emticicia oligotrophica DSM 17448 </t>
  </si>
  <si>
    <t xml:space="preserve">Endozoicomonas montiporae CL-33 </t>
  </si>
  <si>
    <t xml:space="preserve">Ensifer adhaerens OV14 </t>
  </si>
  <si>
    <t xml:space="preserve">Enterobacter aerogenes EA1509E </t>
  </si>
  <si>
    <t xml:space="preserve">Enterobacter aerogenes KCTC 2190 </t>
  </si>
  <si>
    <t xml:space="preserve">Enterobacter aerogenes strain CAV1320 </t>
  </si>
  <si>
    <t xml:space="preserve">Enterobacter aerogenes strain FDAARGOS_139 </t>
  </si>
  <si>
    <t xml:space="preserve">Enterobacter aerogenes strain FDAARGOS_152 </t>
  </si>
  <si>
    <t xml:space="preserve">Enterobacter aerogenes strain G7 </t>
  </si>
  <si>
    <t xml:space="preserve">Enterobacter asburiae L1 </t>
  </si>
  <si>
    <t xml:space="preserve">Enterobacter asburiae LF7a </t>
  </si>
  <si>
    <t xml:space="preserve">Enterobacter asburiae strain 35734 </t>
  </si>
  <si>
    <t xml:space="preserve">Enterobacter asburiae strain ATCC 35953 </t>
  </si>
  <si>
    <t xml:space="preserve">Enterobacter asburiae strain CAV1043 </t>
  </si>
  <si>
    <t xml:space="preserve">Enterobacter asburiae strain ENIPBJ-CG1 </t>
  </si>
  <si>
    <t xml:space="preserve">Enterobacter cloacae 34399 </t>
  </si>
  <si>
    <t xml:space="preserve">Enterobacter cloacae 34977 </t>
  </si>
  <si>
    <t xml:space="preserve">Enterobacter cloacae 34983 </t>
  </si>
  <si>
    <t xml:space="preserve">Enterobacter cloacae ECNIH2 </t>
  </si>
  <si>
    <t xml:space="preserve">Enterobacter cloacae ECNIH3 </t>
  </si>
  <si>
    <t xml:space="preserve">Enterobacter cloacae ECNIH4 </t>
  </si>
  <si>
    <t xml:space="preserve">Enterobacter cloacae ECNIH5 </t>
  </si>
  <si>
    <t xml:space="preserve">Enterobacter cloacae ECR091 </t>
  </si>
  <si>
    <t xml:space="preserve">Enterobacter cloacae EcWSU1 </t>
  </si>
  <si>
    <t xml:space="preserve">Enterobacter cloacae GGT036 </t>
  </si>
  <si>
    <t xml:space="preserve">Enterobacter cloacae P101 </t>
  </si>
  <si>
    <t xml:space="preserve">Enterobacter cloacae strain 34978 </t>
  </si>
  <si>
    <t xml:space="preserve">Enterobacter cloacae strain 34998 </t>
  </si>
  <si>
    <t xml:space="preserve">Enterobacter cloacae strain CAV1311 </t>
  </si>
  <si>
    <t xml:space="preserve">Enterobacter cloacae strain CAV1411 </t>
  </si>
  <si>
    <t xml:space="preserve">Enterobacter cloacae strain CAV1668 </t>
  </si>
  <si>
    <t xml:space="preserve">Enterobacter cloacae strain CAV1669 </t>
  </si>
  <si>
    <t xml:space="preserve">Enterobacter cloacae strain colR/S </t>
  </si>
  <si>
    <t xml:space="preserve">Enterobacter cloacae strain FDAARGOS_68 </t>
  </si>
  <si>
    <t xml:space="preserve">Enterobacter cloacae strain MBRL1077 </t>
  </si>
  <si>
    <t xml:space="preserve">Enterobacter cloacae strain NH52 </t>
  </si>
  <si>
    <t xml:space="preserve">Enterobacter cloacae strain UW5 </t>
  </si>
  <si>
    <t xml:space="preserve">Enterobacter cloacae subsp. cloacae ATCC 13047 </t>
  </si>
  <si>
    <t xml:space="preserve">Enterobacter cloacae subsp. cloacae ENHKU01 </t>
  </si>
  <si>
    <t xml:space="preserve">Enterobacter cloacae subsp. cloacae NCTC 9394 </t>
  </si>
  <si>
    <t xml:space="preserve">Enterobacter lignolyticus SCF1 </t>
  </si>
  <si>
    <t xml:space="preserve">Enterobacter sp. 638 </t>
  </si>
  <si>
    <t xml:space="preserve">Enterobacter sp. BIDMC93 </t>
  </si>
  <si>
    <t xml:space="preserve">Enterobacter sp. FY-07 </t>
  </si>
  <si>
    <t xml:space="preserve">Enterobacter sp. MGH120 </t>
  </si>
  <si>
    <t xml:space="preserve">Enterobacter sp. ODB01 </t>
  </si>
  <si>
    <t xml:space="preserve">Enterobacter sp. R4-368 </t>
  </si>
  <si>
    <t xml:space="preserve">Enterobacter sp. YD4 </t>
  </si>
  <si>
    <t xml:space="preserve">Enterobacteriaceae bacterium strain FGI 57 </t>
  </si>
  <si>
    <t xml:space="preserve">Enterobacteriaceae bacterium symbiont of Ferrisia virgata </t>
  </si>
  <si>
    <t xml:space="preserve">Enterobacteriaceae bacterium symbiont of Maconellicoccus hirsutus </t>
  </si>
  <si>
    <t xml:space="preserve">Enterobacteriaceae bacterium symbiont of Paracoccus marginatus </t>
  </si>
  <si>
    <t xml:space="preserve">Enterobacteriaceae bacterium symbiont of Trionymus perrisii </t>
  </si>
  <si>
    <t xml:space="preserve">Enterococcus casseliflavus EC20 </t>
  </si>
  <si>
    <t xml:space="preserve">Enterococcus cecorum strain CE1 </t>
  </si>
  <si>
    <t xml:space="preserve">Enterococcus cecorum strain CE2 </t>
  </si>
  <si>
    <t xml:space="preserve">Enterococcus cecorum strain CE3 </t>
  </si>
  <si>
    <t xml:space="preserve">Enterococcus cecorum strain SA1 </t>
  </si>
  <si>
    <t xml:space="preserve">Enterococcus cecorum strain SA2 </t>
  </si>
  <si>
    <t xml:space="preserve">Enterococcus cecorum strain SA3 </t>
  </si>
  <si>
    <t xml:space="preserve">Enterococcus durans strain KLDS6.0930 </t>
  </si>
  <si>
    <t xml:space="preserve">Enterococcus durans strain KLDS6.0933 </t>
  </si>
  <si>
    <t xml:space="preserve">Enterococcus faecalis 62 </t>
  </si>
  <si>
    <t xml:space="preserve">Enterococcus faecalis ATCC 29212 </t>
  </si>
  <si>
    <t xml:space="preserve">Enterococcus faecalis D32 </t>
  </si>
  <si>
    <t xml:space="preserve">Enterococcus faecalis DENG1 </t>
  </si>
  <si>
    <t xml:space="preserve">Enterococcus faecalis str. Symbioflor 1 </t>
  </si>
  <si>
    <t xml:space="preserve">Enterococcus faecalis strain LD33 </t>
  </si>
  <si>
    <t xml:space="preserve">Enterococcus faecalis V583 </t>
  </si>
  <si>
    <t xml:space="preserve">Enterococcus faecium Aus0004 </t>
  </si>
  <si>
    <t xml:space="preserve">Enterococcus faecium Aus0085 </t>
  </si>
  <si>
    <t xml:space="preserve">Enterococcus faecium NRRL B-2354 </t>
  </si>
  <si>
    <t xml:space="preserve">Enterococcus faecium strain 64/3 </t>
  </si>
  <si>
    <t xml:space="preserve">Enterococcus faecium strain 6E6 </t>
  </si>
  <si>
    <t xml:space="preserve">Enterococcus faecium strain ATCC 700221 </t>
  </si>
  <si>
    <t xml:space="preserve">Enterococcus faecium strain E39 </t>
  </si>
  <si>
    <t xml:space="preserve">Enterococcus faecium strain EFE10021 </t>
  </si>
  <si>
    <t xml:space="preserve">Enterococcus faecium strain UW8175 </t>
  </si>
  <si>
    <t xml:space="preserve">Enterococcus faecium strain WCF-TC1 </t>
  </si>
  <si>
    <t xml:space="preserve">Enterococcus faecium T110 </t>
  </si>
  <si>
    <t xml:space="preserve">Enterococcus gallinarum strain FDAARGOS_163 </t>
  </si>
  <si>
    <t xml:space="preserve">Enterococcus hirae ATCC 9790 </t>
  </si>
  <si>
    <t xml:space="preserve">Enterococcus hirae strain R17 </t>
  </si>
  <si>
    <t xml:space="preserve">Enterococcus mundtii QU 25 </t>
  </si>
  <si>
    <t xml:space="preserve">Enterococcus rotai strain LMG 26678 </t>
  </si>
  <si>
    <t xml:space="preserve">Enterococcus silesiacus strain LMG 23085 </t>
  </si>
  <si>
    <t xml:space="preserve">Enterococcus sp. 7L76 </t>
  </si>
  <si>
    <t xml:space="preserve">Enterococcus sp. HSIEG1 </t>
  </si>
  <si>
    <t xml:space="preserve">Erwinia amylovora ATCC 49946 </t>
  </si>
  <si>
    <t xml:space="preserve">Erwinia amylovora CFBP1430 </t>
  </si>
  <si>
    <t xml:space="preserve">Erwinia billingiae Eb661 </t>
  </si>
  <si>
    <t xml:space="preserve">Erwinia pyrifoliae DSM 12163 </t>
  </si>
  <si>
    <t xml:space="preserve">Erwinia pyrifoliae Ep1/96 </t>
  </si>
  <si>
    <t xml:space="preserve">Erwinia sp. Ejp617 </t>
  </si>
  <si>
    <t xml:space="preserve">Erwinia sp. EM595 </t>
  </si>
  <si>
    <t xml:space="preserve">Erwinia tasmaniensis Et1/99 </t>
  </si>
  <si>
    <t xml:space="preserve">Erysipelothrix rhusiopathiae str. Fujisawa </t>
  </si>
  <si>
    <t xml:space="preserve">Erysipelothrix rhusiopathiae strain GXBY-1 </t>
  </si>
  <si>
    <t xml:space="preserve">Erysipelothrix rhusiopathiae SY1027 </t>
  </si>
  <si>
    <t xml:space="preserve">Erysipelothrix sp. LV19 </t>
  </si>
  <si>
    <t xml:space="preserve">Erythrobacter litoralis HTCC2594 </t>
  </si>
  <si>
    <t xml:space="preserve">Erythrobacter sp. s21-N3 </t>
  </si>
  <si>
    <t xml:space="preserve">Escherichia albertii KF1 </t>
  </si>
  <si>
    <t xml:space="preserve">Escherichia albertii strain EC06-170 </t>
  </si>
  <si>
    <t xml:space="preserve">Escherichia coli 042 </t>
  </si>
  <si>
    <t xml:space="preserve">Escherichia coli 1303 </t>
  </si>
  <si>
    <t xml:space="preserve">Escherichia coli 536 </t>
  </si>
  <si>
    <t xml:space="preserve">Escherichia coli 55989 </t>
  </si>
  <si>
    <t xml:space="preserve">Escherichia coli 789 </t>
  </si>
  <si>
    <t xml:space="preserve">Escherichia coli 94-3024 </t>
  </si>
  <si>
    <t xml:space="preserve">Escherichia coli ABU 83972 </t>
  </si>
  <si>
    <t xml:space="preserve">Escherichia coli ACN001 </t>
  </si>
  <si>
    <t xml:space="preserve">Escherichia coli APEC IMT5155 </t>
  </si>
  <si>
    <t xml:space="preserve">Escherichia coli APEC O1 </t>
  </si>
  <si>
    <t xml:space="preserve">Escherichia coli APEC O78 </t>
  </si>
  <si>
    <t xml:space="preserve">Escherichia coli ATCC 25922 </t>
  </si>
  <si>
    <t xml:space="preserve">Escherichia coli ATCC 8739 </t>
  </si>
  <si>
    <t xml:space="preserve">Escherichia coli B </t>
  </si>
  <si>
    <t xml:space="preserve">Escherichia coli B str. REL606 </t>
  </si>
  <si>
    <t xml:space="preserve">Escherichia coli B7A </t>
  </si>
  <si>
    <t xml:space="preserve">Escherichia coli BL21 (TaKaRa) </t>
  </si>
  <si>
    <t xml:space="preserve">Escherichia coli BL21(DE3) (Prj:20713) </t>
  </si>
  <si>
    <t xml:space="preserve">Escherichia coli BL21(DE3) (Prj:28965) </t>
  </si>
  <si>
    <t xml:space="preserve">Escherichia coli 'BL21-Gold(DE3)pLysS AG' </t>
  </si>
  <si>
    <t xml:space="preserve">Escherichia coli BW25113 </t>
  </si>
  <si>
    <t xml:space="preserve">Escherichia coli BW2952 </t>
  </si>
  <si>
    <t xml:space="preserve">Escherichia coli C321.deltaA </t>
  </si>
  <si>
    <t xml:space="preserve">Escherichia coli C41(DE3) </t>
  </si>
  <si>
    <t xml:space="preserve">Escherichia coli CFT073 </t>
  </si>
  <si>
    <t xml:space="preserve">Escherichia coli DH1 </t>
  </si>
  <si>
    <t xml:space="preserve">Escherichia coli E24377A </t>
  </si>
  <si>
    <t xml:space="preserve">Escherichia coli ECC-1470 </t>
  </si>
  <si>
    <t xml:space="preserve">Escherichia coli ECONIH1 </t>
  </si>
  <si>
    <t xml:space="preserve">Escherichia coli ED1a </t>
  </si>
  <si>
    <t xml:space="preserve">Escherichia coli ER2796 </t>
  </si>
  <si>
    <t xml:space="preserve">Escherichia coli ETEC H10407 </t>
  </si>
  <si>
    <t xml:space="preserve">Escherichia coli FAP1 </t>
  </si>
  <si>
    <t xml:space="preserve">Escherichia coli HS </t>
  </si>
  <si>
    <t xml:space="preserve">Escherichia coli IAI1 </t>
  </si>
  <si>
    <t xml:space="preserve">Escherichia coli IAI39 </t>
  </si>
  <si>
    <t xml:space="preserve">Escherichia coli IHE3034 </t>
  </si>
  <si>
    <t xml:space="preserve">Escherichia coli JJ1886 </t>
  </si>
  <si>
    <t xml:space="preserve">Escherichia coli JJ1887 </t>
  </si>
  <si>
    <t xml:space="preserve">Escherichia coli K-12 </t>
  </si>
  <si>
    <t xml:space="preserve">Escherichia coli K-12 ER3413 </t>
  </si>
  <si>
    <t xml:space="preserve">Escherichia coli K-12 GM4792 </t>
  </si>
  <si>
    <t xml:space="preserve">Escherichia coli K-12 strain ER3435 </t>
  </si>
  <si>
    <t xml:space="preserve">Escherichia coli K-12 strain ER3440 </t>
  </si>
  <si>
    <t xml:space="preserve">Escherichia coli K-12 strain ER3445 </t>
  </si>
  <si>
    <t xml:space="preserve">Escherichia coli K-12 strain ER3446 </t>
  </si>
  <si>
    <t xml:space="preserve">Escherichia coli K-12 strain ER3454 </t>
  </si>
  <si>
    <t xml:space="preserve">Escherichia coli K-12 strain ER3466 </t>
  </si>
  <si>
    <t xml:space="preserve">Escherichia coli K-12 strain ER3475 </t>
  </si>
  <si>
    <t xml:space="preserve">Escherichia coli K-12 strain ER3476 </t>
  </si>
  <si>
    <t xml:space="preserve">Escherichia coli KLY </t>
  </si>
  <si>
    <t xml:space="preserve">Escherichia coli KO11FL </t>
  </si>
  <si>
    <t xml:space="preserve">Escherichia coli LF82 </t>
  </si>
  <si>
    <t xml:space="preserve">Escherichia coli LY180 </t>
  </si>
  <si>
    <t xml:space="preserve">Escherichia coli NA114 </t>
  </si>
  <si>
    <t xml:space="preserve">Escherichia coli Nissle 1917 </t>
  </si>
  <si>
    <t xml:space="preserve">Escherichia coli O103:H2 str. 12009 </t>
  </si>
  <si>
    <t xml:space="preserve">Escherichia coli O104:H4 str. 2009EL-2050 </t>
  </si>
  <si>
    <t xml:space="preserve">Escherichia coli O104:H4 str. 2009EL-2071 </t>
  </si>
  <si>
    <t xml:space="preserve">Escherichia coli O104:H4 str. 2011C-3493 </t>
  </si>
  <si>
    <t xml:space="preserve">Escherichia coli O104:H4 str. C227-11 </t>
  </si>
  <si>
    <t xml:space="preserve">Escherichia coli O111:H- str. 11128 </t>
  </si>
  <si>
    <t xml:space="preserve">Escherichia coli O127:H6 str. E2348/69 </t>
  </si>
  <si>
    <t xml:space="preserve">Escherichia coli O145:H28 str. RM12581 </t>
  </si>
  <si>
    <t xml:space="preserve">Escherichia coli O145:H28 str. RM12761 </t>
  </si>
  <si>
    <t xml:space="preserve">Escherichia coli O145:H28 str. RM13514 </t>
  </si>
  <si>
    <t xml:space="preserve">Escherichia coli O145:H28 str. RM13516 </t>
  </si>
  <si>
    <t xml:space="preserve">Escherichia coli O157 </t>
  </si>
  <si>
    <t xml:space="preserve">Escherichia coli O157:H16 Santai </t>
  </si>
  <si>
    <t xml:space="preserve">Escherichia coli O157:H7 </t>
  </si>
  <si>
    <t xml:space="preserve">Escherichia coli O157:H7 str. EC4115 </t>
  </si>
  <si>
    <t xml:space="preserve">Escherichia coli O157:H7 str. EDL933 </t>
  </si>
  <si>
    <t xml:space="preserve">Escherichia coli O157:H7 str. Sakai </t>
  </si>
  <si>
    <t xml:space="preserve">Escherichia coli O157:H7 str. SS17 </t>
  </si>
  <si>
    <t xml:space="preserve">Escherichia coli O157:H7 str. SS52 </t>
  </si>
  <si>
    <t xml:space="preserve">Escherichia coli O157:H7 str. TW14359 </t>
  </si>
  <si>
    <t xml:space="preserve">Escherichia coli O157:H7 strain WS4202 </t>
  </si>
  <si>
    <t xml:space="preserve">Escherichia coli O26:H11 str. 11368 </t>
  </si>
  <si>
    <t xml:space="preserve">Escherichia coli O55:H7 str. CB9615 </t>
  </si>
  <si>
    <t xml:space="preserve">Escherichia coli O55:H7 str. RM12579 </t>
  </si>
  <si>
    <t xml:space="preserve">Escherichia coli O7:K1 str. CE10 </t>
  </si>
  <si>
    <t xml:space="preserve">Escherichia coli O83:H1 str. NRG 857C </t>
  </si>
  <si>
    <t xml:space="preserve">Escherichia coli P12b </t>
  </si>
  <si>
    <t xml:space="preserve">Escherichia coli PCN061 </t>
  </si>
  <si>
    <t xml:space="preserve">Escherichia coli pHNSHP45-2 </t>
  </si>
  <si>
    <t xml:space="preserve">Escherichia coli PMV-1 </t>
  </si>
  <si>
    <t xml:space="preserve">Escherichia coli RM9387 </t>
  </si>
  <si>
    <t xml:space="preserve">Escherichia coli RS218 </t>
  </si>
  <si>
    <t xml:space="preserve">Escherichia coli S88 </t>
  </si>
  <si>
    <t xml:space="preserve">Escherichia coli SE11 </t>
  </si>
  <si>
    <t xml:space="preserve">Escherichia coli SE15 </t>
  </si>
  <si>
    <t xml:space="preserve">Escherichia coli SMS-3-5 </t>
  </si>
  <si>
    <t xml:space="preserve">Escherichia coli str. 'clone D i14' </t>
  </si>
  <si>
    <t xml:space="preserve">Escherichia coli str. 'clone D i2' </t>
  </si>
  <si>
    <t xml:space="preserve">Escherichia coli str. K-12 substr. DH10B </t>
  </si>
  <si>
    <t xml:space="preserve">Escherichia coli str. K-12 substr. MC4100 </t>
  </si>
  <si>
    <t xml:space="preserve">Escherichia coli str. K-12 substr. MDS42 </t>
  </si>
  <si>
    <t xml:space="preserve">Escherichia coli str. K-12 substr. MG1655 </t>
  </si>
  <si>
    <t xml:space="preserve">Escherichia coli str. K-12 substr. W3110 </t>
  </si>
  <si>
    <t xml:space="preserve">Escherichia coli str. Sanji </t>
  </si>
  <si>
    <t xml:space="preserve">Escherichia coli strain 2009C-3133 </t>
  </si>
  <si>
    <t xml:space="preserve">Escherichia coli strain 2011C-3911 </t>
  </si>
  <si>
    <t xml:space="preserve">Escherichia coli strain 2012C-4227 </t>
  </si>
  <si>
    <t xml:space="preserve">Escherichia coli strain 2013C-4465 </t>
  </si>
  <si>
    <t xml:space="preserve">Escherichia coli strain 268-78-1 </t>
  </si>
  <si>
    <t xml:space="preserve">Escherichia coli strain 28RC1 </t>
  </si>
  <si>
    <t xml:space="preserve">Escherichia coli strain 300073 </t>
  </si>
  <si>
    <t xml:space="preserve">Escherichia coli strain 401907 </t>
  </si>
  <si>
    <t xml:space="preserve">Escherichia coli strain 703273 </t>
  </si>
  <si>
    <t xml:space="preserve">Escherichia coli strain ACN002 </t>
  </si>
  <si>
    <t xml:space="preserve">Escherichia coli strain C43(DE3) </t>
  </si>
  <si>
    <t xml:space="preserve">Escherichia coli strain CD306 </t>
  </si>
  <si>
    <t xml:space="preserve">Escherichia coli strain CFSAN029787 </t>
  </si>
  <si>
    <t xml:space="preserve">Escherichia coli strain CI5 </t>
  </si>
  <si>
    <t xml:space="preserve">Escherichia coli strain Co6114 </t>
  </si>
  <si>
    <t xml:space="preserve">Escherichia coli strain CQSW20 </t>
  </si>
  <si>
    <t xml:space="preserve">Escherichia coli strain DH1Ec095 </t>
  </si>
  <si>
    <t xml:space="preserve">Escherichia coli strain DH1Ec104 </t>
  </si>
  <si>
    <t xml:space="preserve">Escherichia coli strain DH1Ec169 </t>
  </si>
  <si>
    <t xml:space="preserve">Escherichia coli strain Eco889 </t>
  </si>
  <si>
    <t xml:space="preserve">Escherichia coli strain Ecol_448 </t>
  </si>
  <si>
    <t xml:space="preserve">Escherichia coli strain Ecol_732 </t>
  </si>
  <si>
    <t xml:space="preserve">Escherichia coli strain Ecol_743 </t>
  </si>
  <si>
    <t xml:space="preserve">Escherichia coli strain Ecol_745 </t>
  </si>
  <si>
    <t xml:space="preserve">Escherichia coli strain ECONIH2 </t>
  </si>
  <si>
    <t xml:space="preserve">Escherichia coli strain ER1821R </t>
  </si>
  <si>
    <t xml:space="preserve">Escherichia coli strain G749 </t>
  </si>
  <si>
    <t xml:space="preserve">Escherichia coli strain HUSEC2011 </t>
  </si>
  <si>
    <t xml:space="preserve">Escherichia coli strain JEONG-1266 </t>
  </si>
  <si>
    <t xml:space="preserve">Escherichia coli strain JJ1897 </t>
  </si>
  <si>
    <t xml:space="preserve">Escherichia coli strain JJ2434 </t>
  </si>
  <si>
    <t xml:space="preserve">Escherichia coli strain K-12 substr. HMS174 </t>
  </si>
  <si>
    <t xml:space="preserve">Escherichia coli strain K-12 substr. RV308 </t>
  </si>
  <si>
    <t xml:space="preserve">Escherichia coli strain K-12 substrain MG1655_TMP32XR1 </t>
  </si>
  <si>
    <t xml:space="preserve">Escherichia coli strain K-12 substrain MG1655_TMP32XR2 </t>
  </si>
  <si>
    <t xml:space="preserve">Escherichia coli strain MC1061 </t>
  </si>
  <si>
    <t xml:space="preserve">Escherichia coli strain MNCRE44 </t>
  </si>
  <si>
    <t xml:space="preserve">Escherichia coli strain MRE600 </t>
  </si>
  <si>
    <t xml:space="preserve">Escherichia coli strain MVAST0167 </t>
  </si>
  <si>
    <t xml:space="preserve">Escherichia coli strain NCM3722 </t>
  </si>
  <si>
    <t xml:space="preserve">Escherichia coli strain NCTC9001 </t>
  </si>
  <si>
    <t xml:space="preserve">Escherichia coli strain NGF1 </t>
  </si>
  <si>
    <t xml:space="preserve">Escherichia coli strain PPECC42 </t>
  </si>
  <si>
    <t xml:space="preserve">Escherichia coli strain RR1 </t>
  </si>
  <si>
    <t xml:space="preserve">Escherichia coli strain RS76 </t>
  </si>
  <si>
    <t xml:space="preserve">Escherichia coli strain S51 </t>
  </si>
  <si>
    <t xml:space="preserve">Escherichia coli strain SaT040 </t>
  </si>
  <si>
    <t xml:space="preserve">Escherichia coli strain SEC470 </t>
  </si>
  <si>
    <t xml:space="preserve">Escherichia coli strain SF-088 </t>
  </si>
  <si>
    <t xml:space="preserve">Escherichia coli strain SF-166 </t>
  </si>
  <si>
    <t xml:space="preserve">Escherichia coli strain SF-173 </t>
  </si>
  <si>
    <t xml:space="preserve">Escherichia coli strain SF-468 </t>
  </si>
  <si>
    <t xml:space="preserve">Escherichia coli strain SQ110 </t>
  </si>
  <si>
    <t xml:space="preserve">Escherichia coli strain SQ171 </t>
  </si>
  <si>
    <t xml:space="preserve">Escherichia coli strain SQ2203 </t>
  </si>
  <si>
    <t xml:space="preserve">Escherichia coli strain SQ37 </t>
  </si>
  <si>
    <t xml:space="preserve">Escherichia coli strain SQ88 </t>
  </si>
  <si>
    <t xml:space="preserve">Escherichia coli strain ST2747 </t>
  </si>
  <si>
    <t xml:space="preserve">Escherichia coli strain ST540 </t>
  </si>
  <si>
    <t xml:space="preserve">Escherichia coli strain ST648 </t>
  </si>
  <si>
    <t xml:space="preserve">Escherichia coli strain uk_P46212 </t>
  </si>
  <si>
    <t xml:space="preserve">Escherichia coli strain YD786 </t>
  </si>
  <si>
    <t xml:space="preserve">Escherichia coli strain ZH063 </t>
  </si>
  <si>
    <t xml:space="preserve">Escherichia coli strain ZH193 </t>
  </si>
  <si>
    <t xml:space="preserve">Escherichia coli UM146 </t>
  </si>
  <si>
    <t xml:space="preserve">Escherichia coli UMN026 </t>
  </si>
  <si>
    <t xml:space="preserve">Escherichia coli UMNF18 </t>
  </si>
  <si>
    <t xml:space="preserve">Escherichia coli UMNK88 </t>
  </si>
  <si>
    <t xml:space="preserve">Escherichia coli UTI89 </t>
  </si>
  <si>
    <t xml:space="preserve">Escherichia coli VR50 </t>
  </si>
  <si>
    <t xml:space="preserve">Escherichia coli W </t>
  </si>
  <si>
    <t xml:space="preserve">Escherichia coli Xuzhou21 </t>
  </si>
  <si>
    <t xml:space="preserve">Escherichia fergusonii ATCC 35469 </t>
  </si>
  <si>
    <t xml:space="preserve">Escherichia fergusonii strain FDAARGOS_170 </t>
  </si>
  <si>
    <t xml:space="preserve">Ethanoligenens harbinense YUAN-3 </t>
  </si>
  <si>
    <t xml:space="preserve">Eubacterium acidaminophilum DSM 3953 </t>
  </si>
  <si>
    <t xml:space="preserve">Eubacterium eligens ATCC 27750 </t>
  </si>
  <si>
    <t xml:space="preserve">Eubacterium limosum KIST612 </t>
  </si>
  <si>
    <t xml:space="preserve">Eubacterium limosum strain SA11 </t>
  </si>
  <si>
    <t xml:space="preserve">Eubacterium rectale ATCC 33656 </t>
  </si>
  <si>
    <t xml:space="preserve">Eubacterium rectale DSM 17629 </t>
  </si>
  <si>
    <t xml:space="preserve">Eubacterium rectale M104/1 </t>
  </si>
  <si>
    <t xml:space="preserve">Eubacterium siraeum 70/3 </t>
  </si>
  <si>
    <t xml:space="preserve">Eubacterium siraeum V10Sc8a </t>
  </si>
  <si>
    <t xml:space="preserve">Eubacterium sulci ATCC 35585 </t>
  </si>
  <si>
    <t xml:space="preserve">Exiguobacterium antarcticum B7 </t>
  </si>
  <si>
    <t xml:space="preserve">Exiguobacterium sibiricum 255-15 </t>
  </si>
  <si>
    <t xml:space="preserve">Exiguobacterium sp. AT1b </t>
  </si>
  <si>
    <t xml:space="preserve">Exiguobacterium sp. MH3 </t>
  </si>
  <si>
    <t xml:space="preserve">Faecalibacterium prausnitzii L2-6 </t>
  </si>
  <si>
    <t xml:space="preserve">Faecalibacterium prausnitzii SL3/3 </t>
  </si>
  <si>
    <t xml:space="preserve">Faecalibaculum rodentium strain Alo17 </t>
  </si>
  <si>
    <t xml:space="preserve">Ferrimonas balearica DSM 9799 </t>
  </si>
  <si>
    <t xml:space="preserve">Ferroglobus placidus DSM 10642 </t>
  </si>
  <si>
    <t xml:space="preserve">Ferroplasma acidarmanus fer1 </t>
  </si>
  <si>
    <t xml:space="preserve">Fervidicoccus fontis Kam940 </t>
  </si>
  <si>
    <t xml:space="preserve">Fervidobacterium nodosum Rt17-B1 </t>
  </si>
  <si>
    <t xml:space="preserve">Fervidobacterium pennivorans DSM 9078 </t>
  </si>
  <si>
    <t xml:space="preserve">Fervidobacterium pennivorans strain DYC </t>
  </si>
  <si>
    <t xml:space="preserve">Fibrella aestuarina strain BUZ 2T </t>
  </si>
  <si>
    <t xml:space="preserve">Fibrobacter succinogenes subsp. succinogenes S85 </t>
  </si>
  <si>
    <t xml:space="preserve">Fibrobacter succinogenes subsp. succinogenes S85 (Prj:47) </t>
  </si>
  <si>
    <t xml:space="preserve">Filifactor alocis ATCC 35896 </t>
  </si>
  <si>
    <t xml:space="preserve">Filomicrobium sp. W </t>
  </si>
  <si>
    <t xml:space="preserve">Fimbriimonas ginsengisoli Gsoil 348 </t>
  </si>
  <si>
    <t xml:space="preserve">Finegoldia magna ATCC 29328 </t>
  </si>
  <si>
    <t xml:space="preserve">Fischerella sp. NIES-3754 </t>
  </si>
  <si>
    <t xml:space="preserve">Flammeovirgaceae bacterium 311 </t>
  </si>
  <si>
    <t xml:space="preserve">Flavisolibacter sp. LCS9 </t>
  </si>
  <si>
    <t xml:space="preserve">Flavobacteriaceae bacterium 3519-10 </t>
  </si>
  <si>
    <t xml:space="preserve">Flavobacterium branchiophilum strain FL-15 </t>
  </si>
  <si>
    <t xml:space="preserve">Flavobacterium columnare ATCC 49512 </t>
  </si>
  <si>
    <t xml:space="preserve">Flavobacterium columnare strain 94-081 </t>
  </si>
  <si>
    <t xml:space="preserve">Flavobacterium columnare strain C#2 </t>
  </si>
  <si>
    <t xml:space="preserve">Flavobacterium indicum GPTSA100-9 </t>
  </si>
  <si>
    <t xml:space="preserve">Flavobacterium indicum GPTSA100-9 = DSM 17447 </t>
  </si>
  <si>
    <t xml:space="preserve">Flavobacterium johnsoniae UW101 </t>
  </si>
  <si>
    <t xml:space="preserve">Flavobacterium psychrophilum 950106-1/1 </t>
  </si>
  <si>
    <t xml:space="preserve">Flavobacterium psychrophilum FPG101 </t>
  </si>
  <si>
    <t xml:space="preserve">Flavobacterium psychrophilum FPG3 </t>
  </si>
  <si>
    <t xml:space="preserve">Flavobacterium psychrophilum JIP02/86 </t>
  </si>
  <si>
    <t xml:space="preserve">Flavobacterium psychrophilum strain 3 </t>
  </si>
  <si>
    <t xml:space="preserve">Flavobacterium psychrophilum strain 4 </t>
  </si>
  <si>
    <t xml:space="preserve">Flavobacterium psychrophilum strain 5 </t>
  </si>
  <si>
    <t xml:space="preserve">Flavobacterium psychrophilum strain CSF259-93 </t>
  </si>
  <si>
    <t xml:space="preserve">Flavobacterium psychrophilum strain MH1 </t>
  </si>
  <si>
    <t xml:space="preserve">Flavobacterium psychrophilum strain PG2 </t>
  </si>
  <si>
    <t xml:space="preserve">Flavobacterium psychrophilum strain VQ50 </t>
  </si>
  <si>
    <t xml:space="preserve">Flavobacterium psychrophilum strain Z2 </t>
  </si>
  <si>
    <t xml:space="preserve">Flavobacterium psychrophilum V3-5 </t>
  </si>
  <si>
    <t xml:space="preserve">Flavobacterium psychrophilum V4-24 </t>
  </si>
  <si>
    <t xml:space="preserve">Flavobacterium psychrophilum v4-33 </t>
  </si>
  <si>
    <t xml:space="preserve">Flexibacter litoralis DSM 6794 </t>
  </si>
  <si>
    <t xml:space="preserve">Flexistipes sinusarabici DSM 4947 </t>
  </si>
  <si>
    <t xml:space="preserve">Fluviicola taffensis DSM 16823 </t>
  </si>
  <si>
    <t xml:space="preserve">Formosa agariphila KMM 3901 </t>
  </si>
  <si>
    <t xml:space="preserve">Francisella cf. novicida 3523 </t>
  </si>
  <si>
    <t xml:space="preserve">Francisella cf. novicida Fx1 </t>
  </si>
  <si>
    <t xml:space="preserve">Francisella guangzhouensis 08HL01032 </t>
  </si>
  <si>
    <t xml:space="preserve">Francisella noatunensis subsp. orientalis FNO12 </t>
  </si>
  <si>
    <t xml:space="preserve">Francisella noatunensis subsp. orientalis FNO24 </t>
  </si>
  <si>
    <t xml:space="preserve">Francisella noatunensis subsp. orientalis LADL--07-285A </t>
  </si>
  <si>
    <t xml:space="preserve">Francisella noatunensis subsp. orientalis str. Toba 04 </t>
  </si>
  <si>
    <t xml:space="preserve">Francisella noatunensis subsp. orientalis strain FNO01 </t>
  </si>
  <si>
    <t xml:space="preserve">Francisella noatunensis subsp. orientalis strain FNO190 </t>
  </si>
  <si>
    <t xml:space="preserve">Francisella novicida U112 </t>
  </si>
  <si>
    <t xml:space="preserve">Francisella persica ATCC VR-331 </t>
  </si>
  <si>
    <t xml:space="preserve">Francisella philomiragia GA01-2794 </t>
  </si>
  <si>
    <t xml:space="preserve">Francisella philomiragia GA01-2801 </t>
  </si>
  <si>
    <t xml:space="preserve">Francisella philomiragia O#319-029 </t>
  </si>
  <si>
    <t xml:space="preserve">Francisella philomiragia O#319-067 </t>
  </si>
  <si>
    <t xml:space="preserve">Francisella philomiragia subsp. philomiragia ATCC 25015 strain O#319L </t>
  </si>
  <si>
    <t xml:space="preserve">Francisella philomiragia subsp. philomiragia ATCC 25017 </t>
  </si>
  <si>
    <t xml:space="preserve">Francisella sp. FSC1006 </t>
  </si>
  <si>
    <t xml:space="preserve">Francisella sp. TX077308 </t>
  </si>
  <si>
    <t xml:space="preserve">Francisella tularensis strain FAE </t>
  </si>
  <si>
    <t xml:space="preserve">Francisella tularensis strain FTU </t>
  </si>
  <si>
    <t xml:space="preserve">Francisella tularensis strain FTV </t>
  </si>
  <si>
    <t xml:space="preserve">Francisella tularensis strain FTX </t>
  </si>
  <si>
    <t xml:space="preserve">Francisella tularensis strain FTZ </t>
  </si>
  <si>
    <t xml:space="preserve">Francisella tularensis strain Larsen </t>
  </si>
  <si>
    <t xml:space="preserve">Francisella tularensis strain T01 </t>
  </si>
  <si>
    <t xml:space="preserve">Francisella tularensis subsp. holarctica F92 </t>
  </si>
  <si>
    <t xml:space="preserve">Francisella tularensis subsp. holarctica FTNF002-00 </t>
  </si>
  <si>
    <t xml:space="preserve">Francisella tularensis subsp. holarctica LVS </t>
  </si>
  <si>
    <t xml:space="preserve">Francisella tularensis subsp. holarctica OSU18 </t>
  </si>
  <si>
    <t xml:space="preserve">Francisella tularensis subsp. holarctica OSU18 (Prj:32025) </t>
  </si>
  <si>
    <t xml:space="preserve">Francisella tularensis subsp. holarctica PHIT-FT049 </t>
  </si>
  <si>
    <t xml:space="preserve">Francisella tularensis subsp. holarctica strain 425 </t>
  </si>
  <si>
    <t xml:space="preserve">Francisella tularensis subsp. holarctica strain FTT_1 </t>
  </si>
  <si>
    <t xml:space="preserve">Francisella tularensis subsp. holarctica strain LVS </t>
  </si>
  <si>
    <t xml:space="preserve">Francisella tularensis subsp. holarctica strain OR96-0246 </t>
  </si>
  <si>
    <t xml:space="preserve">Francisella tularensis subsp. holarctica strain VT68 </t>
  </si>
  <si>
    <t xml:space="preserve">Francisella tularensis subsp. mediasiatica FSC147 </t>
  </si>
  <si>
    <t xml:space="preserve">Francisella tularensis subsp. novicida D9876 </t>
  </si>
  <si>
    <t xml:space="preserve">Francisella tularensis subsp. novicida F6168 </t>
  </si>
  <si>
    <t xml:space="preserve">Francisella tularensis subsp. novicida strain DPG 3A-IS </t>
  </si>
  <si>
    <t xml:space="preserve">Francisella tularensis subsp. novicida U112 </t>
  </si>
  <si>
    <t xml:space="preserve">Francisella tularensis subsp. tularensis FSC198 </t>
  </si>
  <si>
    <t xml:space="preserve">Francisella tularensis subsp. tularensis NE061598 </t>
  </si>
  <si>
    <t xml:space="preserve">Francisella tularensis subsp. tularensis NIH B-38 </t>
  </si>
  <si>
    <t xml:space="preserve">Francisella tularensis subsp. tularensis Scherm </t>
  </si>
  <si>
    <t xml:space="preserve">Francisella tularensis subsp. tularensis SCHU S4 </t>
  </si>
  <si>
    <t xml:space="preserve">Francisella tularensis subsp. tularensis SCHU S4 strain SHU-S4 </t>
  </si>
  <si>
    <t xml:space="preserve">Francisella tularensis subsp. tularensis str. SCHU S4 substr. NR-28534 </t>
  </si>
  <si>
    <t xml:space="preserve">Francisella tularensis subsp. tularensis TI0902 </t>
  </si>
  <si>
    <t xml:space="preserve">Francisella tularensis subsp. tularensis TIGB03 </t>
  </si>
  <si>
    <t xml:space="preserve">Francisella tularensis subsp. tularensis WY-00W4114 </t>
  </si>
  <si>
    <t xml:space="preserve">Francisella tularensis subsp. tularensis WY96 </t>
  </si>
  <si>
    <t xml:space="preserve">Francisella tularensis subsp. tularensis WY96-3418 </t>
  </si>
  <si>
    <t xml:space="preserve">Frankia alni ACN14a </t>
  </si>
  <si>
    <t xml:space="preserve">Frankia sp. CcI3 </t>
  </si>
  <si>
    <t xml:space="preserve">Frankia sp. DC12 </t>
  </si>
  <si>
    <t xml:space="preserve">Frankia sp. EAN1pec </t>
  </si>
  <si>
    <t xml:space="preserve">Frankia sp. EuI1c </t>
  </si>
  <si>
    <t xml:space="preserve">Frankia sp. QA3 </t>
  </si>
  <si>
    <t xml:space="preserve">Frateuria aurantia DSM 6220 </t>
  </si>
  <si>
    <t xml:space="preserve">Frischella perrara PEB0191 </t>
  </si>
  <si>
    <t xml:space="preserve">Frondihabitans sp. PAMC28766 </t>
  </si>
  <si>
    <t xml:space="preserve">Fusobacterium hwasookii ChDC F174 </t>
  </si>
  <si>
    <t xml:space="preserve">Fusobacterium hwasookii ChDC F206 </t>
  </si>
  <si>
    <t xml:space="preserve">Fusobacterium hwasookii ChDC F300 </t>
  </si>
  <si>
    <t xml:space="preserve">Fusobacterium nucleatum subsp. animalis 4_8 </t>
  </si>
  <si>
    <t xml:space="preserve">Fusobacterium nucleatum subsp. animalis strain KCOM 1279 </t>
  </si>
  <si>
    <t xml:space="preserve">Fusobacterium nucleatum subsp. animalis strain KCOM 1325 </t>
  </si>
  <si>
    <t xml:space="preserve">Fusobacterium nucleatum subsp. nucleatum ATCC 25586 </t>
  </si>
  <si>
    <t xml:space="preserve">Fusobacterium nucleatum subsp. nucleatum ChDC F316 strain KCOM 1322 </t>
  </si>
  <si>
    <t xml:space="preserve">Fusobacterium nucleatum subsp. nucleatum strain KCOM 1250 </t>
  </si>
  <si>
    <t xml:space="preserve">Fusobacterium nucleatum subsp. polymorphum </t>
  </si>
  <si>
    <t xml:space="preserve">Fusobacterium nucleatum subsp. polymorphum strain ChDC F306 </t>
  </si>
  <si>
    <t xml:space="preserve">Fusobacterium nucleatum subsp. vincentii ChDC F8 strain KCOM 1231 </t>
  </si>
  <si>
    <t xml:space="preserve">Gallibacterium anatis UMN179 </t>
  </si>
  <si>
    <t xml:space="preserve">Gallionella capsiferriformans ES-2 </t>
  </si>
  <si>
    <t xml:space="preserve">gamma proteobacterium HdN1 </t>
  </si>
  <si>
    <t xml:space="preserve">Gammaproteobacteria bacterium NRL1 </t>
  </si>
  <si>
    <t xml:space="preserve">Gardnerella vaginalis 409-05 </t>
  </si>
  <si>
    <t xml:space="preserve">Gardnerella vaginalis ATCC 14018 = JCM 11026 </t>
  </si>
  <si>
    <t xml:space="preserve">Gardnerella vaginalis ATCC 14019 </t>
  </si>
  <si>
    <t xml:space="preserve">Gardnerella vaginalis HMP9231 </t>
  </si>
  <si>
    <t xml:space="preserve">Geitlerinema sp. PCC 7407 </t>
  </si>
  <si>
    <t xml:space="preserve">Gemella sp. oral taxon 928 </t>
  </si>
  <si>
    <t xml:space="preserve">Geminocystis sp. NIES-3708 </t>
  </si>
  <si>
    <t xml:space="preserve">Geminocystis sp. NIES-3709 </t>
  </si>
  <si>
    <t xml:space="preserve">Gemmata sp. SH-PL17 </t>
  </si>
  <si>
    <t xml:space="preserve">Gemmatimonadetes bacterium KBS708 </t>
  </si>
  <si>
    <t xml:space="preserve">Gemmatimonas aurantiaca T-27 </t>
  </si>
  <si>
    <t xml:space="preserve">Geoalkalibacter subterraneus Red1 </t>
  </si>
  <si>
    <t xml:space="preserve">Geobacillus kaustophilus HTA426 </t>
  </si>
  <si>
    <t xml:space="preserve">Geobacillus sp. 12AMOR1 </t>
  </si>
  <si>
    <t xml:space="preserve">Geobacillus sp. C56-T3 </t>
  </si>
  <si>
    <t xml:space="preserve">Geobacillus sp. GHH01 </t>
  </si>
  <si>
    <t xml:space="preserve">Geobacillus sp. JF8 </t>
  </si>
  <si>
    <t xml:space="preserve">Geobacillus sp. JS12 </t>
  </si>
  <si>
    <t xml:space="preserve">Geobacillus sp. LC300 </t>
  </si>
  <si>
    <t xml:space="preserve">Geobacillus sp. WCH70 </t>
  </si>
  <si>
    <t xml:space="preserve">Geobacillus sp. Y4.1MC1 </t>
  </si>
  <si>
    <t xml:space="preserve">Geobacillus sp. Y412MC52 </t>
  </si>
  <si>
    <t xml:space="preserve">Geobacillus sp. Y412MC61 </t>
  </si>
  <si>
    <t xml:space="preserve">Geobacillus stearothermophilus 10 </t>
  </si>
  <si>
    <t xml:space="preserve">Geobacillus stearothermophilus NUB3621 </t>
  </si>
  <si>
    <t xml:space="preserve">Geobacillus subterraneus strain KCTC 3922 </t>
  </si>
  <si>
    <t xml:space="preserve">Geobacillus thermodenitrificans NG80-2 </t>
  </si>
  <si>
    <t xml:space="preserve">Geobacillus thermoglucosidans TNO-09.020 </t>
  </si>
  <si>
    <t xml:space="preserve">Geobacillus thermoglucosidasius strain DSM 2542 </t>
  </si>
  <si>
    <t xml:space="preserve">Geobacillus thermoleovorans CCB_US3_UF5 </t>
  </si>
  <si>
    <t xml:space="preserve">Geobacillus thermoleovorans strain KCTC 3570 </t>
  </si>
  <si>
    <t xml:space="preserve">Geobacter anodireducens strain SD-1 </t>
  </si>
  <si>
    <t xml:space="preserve">Geobacter bemidjiensis Bem </t>
  </si>
  <si>
    <t xml:space="preserve">Geobacter daltonii FRC-32 </t>
  </si>
  <si>
    <t xml:space="preserve">Geobacter lovleyi SZ </t>
  </si>
  <si>
    <t xml:space="preserve">Geobacter metallireducens GS-15 </t>
  </si>
  <si>
    <t xml:space="preserve">Geobacter pickeringii G13 </t>
  </si>
  <si>
    <t xml:space="preserve">Geobacter sp. M18 </t>
  </si>
  <si>
    <t xml:space="preserve">Geobacter sp. M21 </t>
  </si>
  <si>
    <t xml:space="preserve">Geobacter sulfurreducens KN400 </t>
  </si>
  <si>
    <t xml:space="preserve">Geobacter sulfurreducens PCA </t>
  </si>
  <si>
    <t xml:space="preserve">Geobacter sulfurreducens strain AM-1 </t>
  </si>
  <si>
    <t xml:space="preserve">Geobacter uraniireducens Rf4 </t>
  </si>
  <si>
    <t xml:space="preserve">Geodermatophilus obscurus DSM 43160 </t>
  </si>
  <si>
    <t xml:space="preserve">Geoglobus acetivorans SBH6 </t>
  </si>
  <si>
    <t xml:space="preserve">Geoglobus ahangari strain 234 </t>
  </si>
  <si>
    <t xml:space="preserve">Gilliamella apicola strain wkB1 </t>
  </si>
  <si>
    <t xml:space="preserve">Glaciecola nitratireducens FR1064 </t>
  </si>
  <si>
    <t xml:space="preserve">Glaciecola sp. 4H-3-7+YE-5 </t>
  </si>
  <si>
    <t xml:space="preserve">Gloeobacter kilaueensis JS1 </t>
  </si>
  <si>
    <t xml:space="preserve">Gloeobacter violaceus PCC 7421 </t>
  </si>
  <si>
    <t xml:space="preserve">Gloeocapsa sp. PCC 7428 </t>
  </si>
  <si>
    <t xml:space="preserve">Gluconacetobacter diazotrophicus PAl 5 </t>
  </si>
  <si>
    <t xml:space="preserve">Gluconacetobacter diazotrophicus PAl 5 (Prj:21071) </t>
  </si>
  <si>
    <t xml:space="preserve">Gluconacetobacter xylinus E25 </t>
  </si>
  <si>
    <t xml:space="preserve">Gluconacetobacter xylinus NBRC 3288 </t>
  </si>
  <si>
    <t xml:space="preserve">Gluconobacter oxydans 621H </t>
  </si>
  <si>
    <t xml:space="preserve">Gluconobacter oxydans DSM 3504 </t>
  </si>
  <si>
    <t xml:space="preserve">Gluconobacter oxydans H24 </t>
  </si>
  <si>
    <t xml:space="preserve">Gordonia bronchialis DSM 43247 </t>
  </si>
  <si>
    <t xml:space="preserve">Gordonia polyisoprenivorans VH2 </t>
  </si>
  <si>
    <t xml:space="preserve">Gordonia sp. KTR9 </t>
  </si>
  <si>
    <t xml:space="preserve">Gordonia sp. QH-11 </t>
  </si>
  <si>
    <t xml:space="preserve">Gordonibacter pamelaeae 7-10-1-b </t>
  </si>
  <si>
    <t xml:space="preserve">Gramella forsetii KT0803 </t>
  </si>
  <si>
    <t xml:space="preserve">Granulibacter bethesdensis CGDNIH1 </t>
  </si>
  <si>
    <t xml:space="preserve">Granulibacter bethesdensis CGDNIH2 </t>
  </si>
  <si>
    <t xml:space="preserve">Granulibacter bethesdensis CGDNIH3 </t>
  </si>
  <si>
    <t xml:space="preserve">Granulibacter bethesdensis CGDNIH4 </t>
  </si>
  <si>
    <t xml:space="preserve">Grimontia hollisae strain ATCC 33564 </t>
  </si>
  <si>
    <t xml:space="preserve">Gynuella sunshinyii YC6258 </t>
  </si>
  <si>
    <t xml:space="preserve">Haematospirillum jordaniae strain H5569 </t>
  </si>
  <si>
    <t xml:space="preserve">Haemophilus ducreyi 35000HP </t>
  </si>
  <si>
    <t xml:space="preserve">Haemophilus influenzae 10810 </t>
  </si>
  <si>
    <t xml:space="preserve">Haemophilus influenzae 2019 </t>
  </si>
  <si>
    <t xml:space="preserve">Haemophilus influenzae 86-028NP </t>
  </si>
  <si>
    <t xml:space="preserve">Haemophilus influenzae CGSHiCZ412602 </t>
  </si>
  <si>
    <t xml:space="preserve">Haemophilus influenzae F3031 </t>
  </si>
  <si>
    <t xml:space="preserve">Haemophilus influenzae F3047 </t>
  </si>
  <si>
    <t xml:space="preserve">Haemophilus influenzae Hi375 </t>
  </si>
  <si>
    <t xml:space="preserve">Haemophilus influenzae KR494 </t>
  </si>
  <si>
    <t xml:space="preserve">Haemophilus influenzae PittEE </t>
  </si>
  <si>
    <t xml:space="preserve">Haemophilus influenzae PittGG </t>
  </si>
  <si>
    <t xml:space="preserve">Haemophilus influenzae R2846 </t>
  </si>
  <si>
    <t xml:space="preserve">Haemophilus influenzae R2866 </t>
  </si>
  <si>
    <t xml:space="preserve">Haemophilus influenzae Rd KW20 </t>
  </si>
  <si>
    <t xml:space="preserve">Haemophilus influenzae strain 477 </t>
  </si>
  <si>
    <t xml:space="preserve">Haemophilus influenzae strain 723 </t>
  </si>
  <si>
    <t xml:space="preserve">Haemophilus influenzae strain C486 </t>
  </si>
  <si>
    <t xml:space="preserve">Haemophilus influenzae strain NCTC8143 </t>
  </si>
  <si>
    <t xml:space="preserve">Haemophilus parainfluenzae T3T1 </t>
  </si>
  <si>
    <t xml:space="preserve">Haemophilus parasuis SH0165 </t>
  </si>
  <si>
    <t xml:space="preserve">Haemophilus parasuis ZJ0906 </t>
  </si>
  <si>
    <t xml:space="preserve">Haemophilus somnus 129PT </t>
  </si>
  <si>
    <t xml:space="preserve">Haemophilus somnus 2336 </t>
  </si>
  <si>
    <t xml:space="preserve">Hafnia alvei FB1 </t>
  </si>
  <si>
    <t xml:space="preserve">Hafnia alvei strain FDAARGOS_158 </t>
  </si>
  <si>
    <t xml:space="preserve">Hafnia alvei strain HUMV-5920 </t>
  </si>
  <si>
    <t xml:space="preserve">Hahella chejuensis KCTC 2396 </t>
  </si>
  <si>
    <t xml:space="preserve">Halalkalicoccus jeotgali B3 </t>
  </si>
  <si>
    <t xml:space="preserve">Halanaeroarchaeum sulfurireducens strain HSR2 </t>
  </si>
  <si>
    <t xml:space="preserve">Halanaeroarchaeum sulfurireducens strain M27-SA2 </t>
  </si>
  <si>
    <t xml:space="preserve">Halanaerobium hydrogeniformans strain 'sapolanicus' </t>
  </si>
  <si>
    <t xml:space="preserve">Halanaerobium praevalens DSM 2228 </t>
  </si>
  <si>
    <t xml:space="preserve">Haliangium ochraceum DSM 14365 </t>
  </si>
  <si>
    <t xml:space="preserve">Haliscomenobacter hydrossis DSM 1100 </t>
  </si>
  <si>
    <t xml:space="preserve">Haloarcula hispanica ATCC 33960 </t>
  </si>
  <si>
    <t xml:space="preserve">Haloarcula hispanica N601 </t>
  </si>
  <si>
    <t xml:space="preserve">Haloarcula marismortui ATCC 43049 </t>
  </si>
  <si>
    <t xml:space="preserve">Haloarcula sp. CBA1115 </t>
  </si>
  <si>
    <t xml:space="preserve">Halobacillus halophilus DSM 2266 </t>
  </si>
  <si>
    <t xml:space="preserve">Halobacterium salinarum R1 </t>
  </si>
  <si>
    <t xml:space="preserve">Halobacterium sp. JI20-1 </t>
  </si>
  <si>
    <t xml:space="preserve">Halobacterium sp. NRC-1 </t>
  </si>
  <si>
    <t xml:space="preserve">Halobacteroides halobius DSM 5150 </t>
  </si>
  <si>
    <t xml:space="preserve">Haloferax gibbonsii strain ARA6 </t>
  </si>
  <si>
    <t xml:space="preserve">Haloferax mediterranei ATCC 33500 </t>
  </si>
  <si>
    <t xml:space="preserve">Haloferax volcanii DS2 </t>
  </si>
  <si>
    <t xml:space="preserve">Halogeometricum borinquense DSM 11551 </t>
  </si>
  <si>
    <t xml:space="preserve">Halolamina sediminis strain halo7 </t>
  </si>
  <si>
    <t xml:space="preserve">Halomicrobium mukohataei DSM 12286 </t>
  </si>
  <si>
    <t xml:space="preserve">Halomonas campaniensis strain LS21 </t>
  </si>
  <si>
    <t xml:space="preserve">Halomonas chromatireducens strain AGD 8-3 </t>
  </si>
  <si>
    <t xml:space="preserve">Halomonas elongata DSM 2581 </t>
  </si>
  <si>
    <t xml:space="preserve">Halomonas huangheensis strain BJGMM-B45 </t>
  </si>
  <si>
    <t xml:space="preserve">Halomonas sp. A3H3 </t>
  </si>
  <si>
    <t xml:space="preserve">Halomonas sp. HL-93 </t>
  </si>
  <si>
    <t xml:space="preserve">Halomonas sp. R57-5 </t>
  </si>
  <si>
    <t xml:space="preserve">halophilic archaeon DL31 </t>
  </si>
  <si>
    <t xml:space="preserve">Halopiger xanaduensis SH-6 </t>
  </si>
  <si>
    <t xml:space="preserve">Haloquadratum walsbyi C23 </t>
  </si>
  <si>
    <t xml:space="preserve">Haloquadratum walsbyi DSM 16790 </t>
  </si>
  <si>
    <t xml:space="preserve">Halorhabdus tiamatea SARL4B </t>
  </si>
  <si>
    <t xml:space="preserve">Halorhabdus utahensis DSM 12940 </t>
  </si>
  <si>
    <t xml:space="preserve">Halorhodospira halochloris str. A </t>
  </si>
  <si>
    <t xml:space="preserve">Halorhodospira halophila SL1 </t>
  </si>
  <si>
    <t xml:space="preserve">Halorubrum lacusprofundi ATCC 49239 </t>
  </si>
  <si>
    <t xml:space="preserve">Halostagnicola larsenii XH-48 </t>
  </si>
  <si>
    <t xml:space="preserve">Halotalea alkalilenta strain IHB B 13600 </t>
  </si>
  <si>
    <t xml:space="preserve">Haloterrigena turkmenica DSM 5511 </t>
  </si>
  <si>
    <t xml:space="preserve">Halothece sp. PCC 7418 </t>
  </si>
  <si>
    <t xml:space="preserve">Halothermothrix orenii H 168 </t>
  </si>
  <si>
    <t xml:space="preserve">Halothiobacillus neapolitanus c2 </t>
  </si>
  <si>
    <t xml:space="preserve">Halovivax ruber XH-70 </t>
  </si>
  <si>
    <t xml:space="preserve">Halyomorpha halys symbiont </t>
  </si>
  <si>
    <t xml:space="preserve">Helicobacter acinonychis str. Sheeba </t>
  </si>
  <si>
    <t xml:space="preserve">Helicobacter bizzozeronii CIII-1 </t>
  </si>
  <si>
    <t xml:space="preserve">Helicobacter cetorum MIT 00-7128 </t>
  </si>
  <si>
    <t xml:space="preserve">Helicobacter cetorum MIT 99-5656 </t>
  </si>
  <si>
    <t xml:space="preserve">Helicobacter cinaedi PAGU611 </t>
  </si>
  <si>
    <t xml:space="preserve">Helicobacter felis ATCC 49179 </t>
  </si>
  <si>
    <t xml:space="preserve">Helicobacter heilmannii ASB1.4 </t>
  </si>
  <si>
    <t xml:space="preserve">Helicobacter hepaticus ATCC 51449 </t>
  </si>
  <si>
    <t xml:space="preserve">Helicobacter himalayensis strain YS1 </t>
  </si>
  <si>
    <t xml:space="preserve">Helicobacter mustelae 12198 </t>
  </si>
  <si>
    <t xml:space="preserve">Helicobacter pylori 2017 </t>
  </si>
  <si>
    <t xml:space="preserve">Helicobacter pylori 2018 </t>
  </si>
  <si>
    <t xml:space="preserve">Helicobacter pylori 26695 </t>
  </si>
  <si>
    <t xml:space="preserve">Helicobacter pylori 26695-1 </t>
  </si>
  <si>
    <t xml:space="preserve">Helicobacter pylori 26695-1CH </t>
  </si>
  <si>
    <t xml:space="preserve">Helicobacter pylori 26695-1CL </t>
  </si>
  <si>
    <t xml:space="preserve">Helicobacter pylori 26695-1MET </t>
  </si>
  <si>
    <t xml:space="preserve">Helicobacter pylori 35A </t>
  </si>
  <si>
    <t xml:space="preserve">Helicobacter pylori 51 </t>
  </si>
  <si>
    <t xml:space="preserve">Helicobacter pylori 52 </t>
  </si>
  <si>
    <t xml:space="preserve">Helicobacter pylori 83 </t>
  </si>
  <si>
    <t xml:space="preserve">Helicobacter pylori 908 </t>
  </si>
  <si>
    <t xml:space="preserve">Helicobacter pylori Aklavik117 </t>
  </si>
  <si>
    <t xml:space="preserve">Helicobacter pylori Aklavik86 </t>
  </si>
  <si>
    <t xml:space="preserve">Helicobacter pylori B38 </t>
  </si>
  <si>
    <t xml:space="preserve">Helicobacter pylori B8 </t>
  </si>
  <si>
    <t xml:space="preserve">Helicobacter pylori BM012A </t>
  </si>
  <si>
    <t xml:space="preserve">Helicobacter pylori BM012S </t>
  </si>
  <si>
    <t xml:space="preserve">Helicobacter pylori Cuz20 </t>
  </si>
  <si>
    <t xml:space="preserve">Helicobacter pylori ELS37 </t>
  </si>
  <si>
    <t xml:space="preserve">Helicobacter pylori F16 </t>
  </si>
  <si>
    <t xml:space="preserve">Helicobacter pylori F30 </t>
  </si>
  <si>
    <t xml:space="preserve">Helicobacter pylori F32 </t>
  </si>
  <si>
    <t xml:space="preserve">Helicobacter pylori F57 </t>
  </si>
  <si>
    <t xml:space="preserve">Helicobacter pylori G27 </t>
  </si>
  <si>
    <t xml:space="preserve">Helicobacter pylori Gambia94/24 </t>
  </si>
  <si>
    <t xml:space="preserve">Helicobacter pylori Hp238 </t>
  </si>
  <si>
    <t xml:space="preserve">Helicobacter pylori HPAG1 </t>
  </si>
  <si>
    <t xml:space="preserve">Helicobacter pylori HUP-B14 </t>
  </si>
  <si>
    <t xml:space="preserve">Helicobacter pylori India7 </t>
  </si>
  <si>
    <t xml:space="preserve">Helicobacter pylori J166 </t>
  </si>
  <si>
    <t xml:space="preserve">Helicobacter pylori J99 </t>
  </si>
  <si>
    <t xml:space="preserve">Helicobacter pylori Lithuania75 </t>
  </si>
  <si>
    <t xml:space="preserve">Helicobacter pylori NY40 </t>
  </si>
  <si>
    <t xml:space="preserve">Helicobacter pylori OK113 </t>
  </si>
  <si>
    <t xml:space="preserve">Helicobacter pylori OK310 </t>
  </si>
  <si>
    <t xml:space="preserve">Helicobacter pylori oki102 </t>
  </si>
  <si>
    <t xml:space="preserve">Helicobacter pylori oki112 </t>
  </si>
  <si>
    <t xml:space="preserve">Helicobacter pylori oki128 </t>
  </si>
  <si>
    <t xml:space="preserve">Helicobacter pylori oki154 </t>
  </si>
  <si>
    <t xml:space="preserve">Helicobacter pylori oki422 </t>
  </si>
  <si>
    <t xml:space="preserve">Helicobacter pylori oki673 </t>
  </si>
  <si>
    <t xml:space="preserve">Helicobacter pylori oki828 </t>
  </si>
  <si>
    <t xml:space="preserve">Helicobacter pylori oki898 </t>
  </si>
  <si>
    <t xml:space="preserve">Helicobacter pylori P12 </t>
  </si>
  <si>
    <t xml:space="preserve">Helicobacter pylori PeCan18 </t>
  </si>
  <si>
    <t xml:space="preserve">Helicobacter pylori PeCan4 </t>
  </si>
  <si>
    <t xml:space="preserve">Helicobacter pylori Puno120 </t>
  </si>
  <si>
    <t xml:space="preserve">Helicobacter pylori Puno135 </t>
  </si>
  <si>
    <t xml:space="preserve">Helicobacter pylori Rif1 </t>
  </si>
  <si>
    <t xml:space="preserve">Helicobacter pylori Rif2 </t>
  </si>
  <si>
    <t xml:space="preserve">Helicobacter pylori Sat464 </t>
  </si>
  <si>
    <t xml:space="preserve">Helicobacter pylori Shi112 </t>
  </si>
  <si>
    <t xml:space="preserve">Helicobacter pylori Shi169 </t>
  </si>
  <si>
    <t xml:space="preserve">Helicobacter pylori Shi417 </t>
  </si>
  <si>
    <t xml:space="preserve">Helicobacter pylori Shi470 </t>
  </si>
  <si>
    <t xml:space="preserve">Helicobacter pylori SJM180 </t>
  </si>
  <si>
    <t xml:space="preserve">Helicobacter pylori SNT49 </t>
  </si>
  <si>
    <t xml:space="preserve">Helicobacter pylori SouthAfrica20 </t>
  </si>
  <si>
    <t xml:space="preserve">Helicobacter pylori SouthAfrica7 </t>
  </si>
  <si>
    <t xml:space="preserve">Helicobacter pylori strain 29CaP </t>
  </si>
  <si>
    <t xml:space="preserve">Helicobacter pylori strain 7C </t>
  </si>
  <si>
    <t xml:space="preserve">Helicobacter pylori strain ausabrJ05 </t>
  </si>
  <si>
    <t xml:space="preserve">Helicobacter pylori strain BM012B </t>
  </si>
  <si>
    <t xml:space="preserve">Helicobacter pylori strain BM013A </t>
  </si>
  <si>
    <t xml:space="preserve">Helicobacter pylori strain BM013B </t>
  </si>
  <si>
    <t xml:space="preserve">Helicobacter pylori strain CC33C </t>
  </si>
  <si>
    <t xml:space="preserve">Helicobacter pylori strain DU15 </t>
  </si>
  <si>
    <t xml:space="preserve">Helicobacter pylori strain K26A1 </t>
  </si>
  <si>
    <t xml:space="preserve">Helicobacter pylori strain L7 </t>
  </si>
  <si>
    <t xml:space="preserve">Helicobacter pylori strain ML1 </t>
  </si>
  <si>
    <t xml:space="preserve">Helicobacter pylori strain ML2 </t>
  </si>
  <si>
    <t xml:space="preserve">Helicobacter pylori strain ML3 </t>
  </si>
  <si>
    <t xml:space="preserve">Helicobacter pylori strain PNG84A </t>
  </si>
  <si>
    <t xml:space="preserve">Helicobacter pylori UM032 </t>
  </si>
  <si>
    <t xml:space="preserve">Helicobacter pylori UM037 </t>
  </si>
  <si>
    <t xml:space="preserve">Helicobacter pylori UM066 </t>
  </si>
  <si>
    <t xml:space="preserve">Helicobacter pylori UM298 </t>
  </si>
  <si>
    <t xml:space="preserve">Helicobacter pylori UM299 </t>
  </si>
  <si>
    <t xml:space="preserve">Helicobacter pylori v225d </t>
  </si>
  <si>
    <t xml:space="preserve">Helicobacter pylori XZ274 </t>
  </si>
  <si>
    <t xml:space="preserve">Helicobacter typhlonius </t>
  </si>
  <si>
    <t xml:space="preserve">Heliobacterium modesticaldum Ice1 </t>
  </si>
  <si>
    <t xml:space="preserve">Herbaspirillum hiltneri N3 </t>
  </si>
  <si>
    <t xml:space="preserve">Herbaspirillum rubrisubalbicans M1 </t>
  </si>
  <si>
    <t xml:space="preserve">Herbaspirillum seropedicae SmR1 </t>
  </si>
  <si>
    <t xml:space="preserve">Herbaspirillum seropedicae strain Z67 </t>
  </si>
  <si>
    <t xml:space="preserve">Herminiimonas arsenicoxydans </t>
  </si>
  <si>
    <t xml:space="preserve">Herpetosiphon aurantiacus DSM 785 </t>
  </si>
  <si>
    <t xml:space="preserve">Hippea maritima DSM 10411 </t>
  </si>
  <si>
    <t xml:space="preserve">Hirschia baltica ATCC 49814 </t>
  </si>
  <si>
    <t xml:space="preserve">Hoeflea sp. IMCC20628 </t>
  </si>
  <si>
    <t xml:space="preserve">Hydrogenobacter thermophilus TK-6 </t>
  </si>
  <si>
    <t xml:space="preserve">Hydrogenobacter thermophilus TK-6 (Prj:41547) </t>
  </si>
  <si>
    <t xml:space="preserve">Hydrogenobaculum sp. 3684 </t>
  </si>
  <si>
    <t xml:space="preserve">Hydrogenobaculum sp. HO </t>
  </si>
  <si>
    <t xml:space="preserve">Hydrogenobaculum sp. SHO </t>
  </si>
  <si>
    <t xml:space="preserve">Hydrogenobaculum sp. SN </t>
  </si>
  <si>
    <t xml:space="preserve">Hydrogenobaculum sp. Y04AAS1 </t>
  </si>
  <si>
    <t xml:space="preserve">Hymenobacter sp. APR13 </t>
  </si>
  <si>
    <t xml:space="preserve">Hymenobacter sp. DG25A </t>
  </si>
  <si>
    <t xml:space="preserve">Hymenobacter sp. DG25B </t>
  </si>
  <si>
    <t xml:space="preserve">Hymenobacter sp. DG5B </t>
  </si>
  <si>
    <t xml:space="preserve">Hymenobacter sp. DY53 </t>
  </si>
  <si>
    <t xml:space="preserve">Hymenobacter sp. PAMC26628 </t>
  </si>
  <si>
    <t xml:space="preserve">Hyperthermus butylicus DSM 5456 </t>
  </si>
  <si>
    <t xml:space="preserve">Hyphomicrobium denitrificans ATCC 51888 </t>
  </si>
  <si>
    <t xml:space="preserve">Hyphomicrobium nitrativorans NL23 </t>
  </si>
  <si>
    <t xml:space="preserve">Hyphomicrobium sp. MC1 </t>
  </si>
  <si>
    <t xml:space="preserve">Hyphomonadaceae bacterium UKL13-1 </t>
  </si>
  <si>
    <t xml:space="preserve">Hyphomonas neptunium ATCC 15444 </t>
  </si>
  <si>
    <t xml:space="preserve">Idiomarina loihiensis GSL 199 </t>
  </si>
  <si>
    <t xml:space="preserve">Idiomarina loihiensis L2TR </t>
  </si>
  <si>
    <t xml:space="preserve">Idiomarinaceae bacterium HL-53 </t>
  </si>
  <si>
    <t xml:space="preserve">Ignavibacterium album JCM 16511 </t>
  </si>
  <si>
    <t xml:space="preserve">Ignicoccus hospitalis KIN4/I </t>
  </si>
  <si>
    <t xml:space="preserve">Ignicoccus islandicus DSM 13165 </t>
  </si>
  <si>
    <t xml:space="preserve">Ignisphaera aggregans DSM 17230 </t>
  </si>
  <si>
    <t xml:space="preserve">Ilumatobacter coccineum YM16-304 </t>
  </si>
  <si>
    <t xml:space="preserve">Ilyobacter polytropus DSM 2926 </t>
  </si>
  <si>
    <t xml:space="preserve">Intestinimonas butyriciproducens strain af211 </t>
  </si>
  <si>
    <t xml:space="preserve">Intrasporangium calvum DSM 43043 </t>
  </si>
  <si>
    <t xml:space="preserve">Isoptericola dokdonensis DS-3 </t>
  </si>
  <si>
    <t xml:space="preserve">Isoptericola variabilis 225 </t>
  </si>
  <si>
    <t xml:space="preserve">Isosphaera pallida ATCC 43644 </t>
  </si>
  <si>
    <t xml:space="preserve">Jannaschia sp. CCS1 </t>
  </si>
  <si>
    <t xml:space="preserve">Janthinobacterium agaricidamnosum NBRC 102515 = DSM 9628 </t>
  </si>
  <si>
    <t xml:space="preserve">Janthinobacterium sp. Marseille </t>
  </si>
  <si>
    <t xml:space="preserve">Jeotgalibacillus sp. D5 </t>
  </si>
  <si>
    <t xml:space="preserve">Jeotgalicoccus sp. 13MG44_air </t>
  </si>
  <si>
    <t xml:space="preserve">Jonesia denitrificans DSM 20603 </t>
  </si>
  <si>
    <t xml:space="preserve">Kangiella geojedonensis strain YCS-5 </t>
  </si>
  <si>
    <t xml:space="preserve">Kangiella koreensis DSM 16069 </t>
  </si>
  <si>
    <t xml:space="preserve">Ketogulonicigenium vulgare strain Hbe602 </t>
  </si>
  <si>
    <t xml:space="preserve">Ketogulonicigenium vulgare WSH-001 </t>
  </si>
  <si>
    <t xml:space="preserve">Ketogulonicigenium vulgare Y25 </t>
  </si>
  <si>
    <t xml:space="preserve">Kibdelosporangium phytohabitans strain KLBMP1111 </t>
  </si>
  <si>
    <t xml:space="preserve">Kineococcus radiotolerans SRS30216 </t>
  </si>
  <si>
    <t xml:space="preserve">Kingella kingae KK171 </t>
  </si>
  <si>
    <t xml:space="preserve">Kingella kingae KK3 </t>
  </si>
  <si>
    <t xml:space="preserve">Kingella kingae strain KWG1 </t>
  </si>
  <si>
    <t xml:space="preserve">Kitasatospora setae KM-6054 </t>
  </si>
  <si>
    <t xml:space="preserve">Klebsiella michiganensis strain RC10 </t>
  </si>
  <si>
    <t xml:space="preserve">Klebsiella oxytoca E718 </t>
  </si>
  <si>
    <t xml:space="preserve">Klebsiella oxytoca HKOPL1 </t>
  </si>
  <si>
    <t xml:space="preserve">Klebsiella oxytoca KCTC 1686 </t>
  </si>
  <si>
    <t xml:space="preserve">Klebsiella oxytoca KONIH1 </t>
  </si>
  <si>
    <t xml:space="preserve">Klebsiella oxytoca strain CAV1099 </t>
  </si>
  <si>
    <t xml:space="preserve">Klebsiella oxytoca strain CAV1335 </t>
  </si>
  <si>
    <t xml:space="preserve">Klebsiella oxytoca strain CAV1374 </t>
  </si>
  <si>
    <t xml:space="preserve">Klebsiella oxytoca strain JKo3 </t>
  </si>
  <si>
    <t xml:space="preserve">Klebsiella oxytoca strain M1 </t>
  </si>
  <si>
    <t xml:space="preserve">Klebsiella pneumoniae 30660/NJST258_1 </t>
  </si>
  <si>
    <t xml:space="preserve">Klebsiella pneumoniae 30684/NJST258_2 </t>
  </si>
  <si>
    <t xml:space="preserve">Klebsiella pneumoniae 342 </t>
  </si>
  <si>
    <t xml:space="preserve">Klebsiella pneumoniae ATCC 43816 </t>
  </si>
  <si>
    <t xml:space="preserve">Klebsiella pneumoniae ATCC BAA-2146 </t>
  </si>
  <si>
    <t xml:space="preserve">Klebsiella pneumoniae CG43 </t>
  </si>
  <si>
    <t xml:space="preserve">Klebsiella pneumoniae HK787 </t>
  </si>
  <si>
    <t xml:space="preserve">Klebsiella pneumoniae JM45 </t>
  </si>
  <si>
    <t xml:space="preserve">Klebsiella pneumoniae KCTC 2242 </t>
  </si>
  <si>
    <t xml:space="preserve">Klebsiella pneumoniae strain 32192 </t>
  </si>
  <si>
    <t xml:space="preserve">Klebsiella pneumoniae strain 34618 </t>
  </si>
  <si>
    <t xml:space="preserve">Klebsiella pneumoniae strain AATZP </t>
  </si>
  <si>
    <t xml:space="preserve">Klebsiella pneumoniae strain blaNDM-1 </t>
  </si>
  <si>
    <t xml:space="preserve">Klebsiella pneumoniae strain BR </t>
  </si>
  <si>
    <t xml:space="preserve">Klebsiella pneumoniae strain CAV1193 </t>
  </si>
  <si>
    <t xml:space="preserve">Klebsiella pneumoniae strain CAV1344 </t>
  </si>
  <si>
    <t xml:space="preserve">Klebsiella pneumoniae strain CAV1392 </t>
  </si>
  <si>
    <t xml:space="preserve">Klebsiella pneumoniae strain CAV1596 </t>
  </si>
  <si>
    <t xml:space="preserve">Klebsiella pneumoniae strain CIP 52.145 </t>
  </si>
  <si>
    <t xml:space="preserve">Klebsiella pneumoniae strain J1 </t>
  </si>
  <si>
    <t xml:space="preserve">Klebsiella pneumoniae strain KP617 </t>
  </si>
  <si>
    <t xml:space="preserve">Klebsiella pneumoniae strain KpN01 </t>
  </si>
  <si>
    <t xml:space="preserve">Klebsiella pneumoniae strain KpN06 </t>
  </si>
  <si>
    <t xml:space="preserve">Klebsiella pneumoniae strain Kpn223 </t>
  </si>
  <si>
    <t xml:space="preserve">Klebsiella pneumoniae strain Kpn555 </t>
  </si>
  <si>
    <t xml:space="preserve">Klebsiella pneumoniae strain KPNIH36 </t>
  </si>
  <si>
    <t xml:space="preserve">Klebsiella pneumoniae strain KPNIH39 </t>
  </si>
  <si>
    <t xml:space="preserve">Klebsiella pneumoniae strain MS6671 </t>
  </si>
  <si>
    <t xml:space="preserve">Klebsiella pneumoniae strain PMK1 </t>
  </si>
  <si>
    <t xml:space="preserve">Klebsiella pneumoniae strain SB3432 </t>
  </si>
  <si>
    <t xml:space="preserve">Klebsiella pneumoniae strain SKGH01 </t>
  </si>
  <si>
    <t xml:space="preserve">Klebsiella pneumoniae strain TH1 </t>
  </si>
  <si>
    <t xml:space="preserve">Klebsiella pneumoniae strain U25 </t>
  </si>
  <si>
    <t xml:space="preserve">Klebsiella pneumoniae strain W14 </t>
  </si>
  <si>
    <t xml:space="preserve">Klebsiella pneumoniae strain XH209 </t>
  </si>
  <si>
    <t xml:space="preserve">Klebsiella pneumoniae strain YH43 </t>
  </si>
  <si>
    <t xml:space="preserve">Klebsiella pneumoniae strain yzusk-4 </t>
  </si>
  <si>
    <t xml:space="preserve">Klebsiella pneumoniae subsp. pneumoniae </t>
  </si>
  <si>
    <t xml:space="preserve">Klebsiella pneumoniae subsp. pneumoniae 1084 </t>
  </si>
  <si>
    <t xml:space="preserve">Klebsiella pneumoniae subsp. pneumoniae 1158 </t>
  </si>
  <si>
    <t xml:space="preserve">Klebsiella pneumoniae subsp. pneumoniae HS11286 </t>
  </si>
  <si>
    <t xml:space="preserve">Klebsiella pneumoniae subsp. pneumoniae Kp13 </t>
  </si>
  <si>
    <t xml:space="preserve">Klebsiella pneumoniae subsp. pneumoniae KP5-1 </t>
  </si>
  <si>
    <t xml:space="preserve">Klebsiella pneumoniae subsp. pneumoniae KPNIH24 </t>
  </si>
  <si>
    <t xml:space="preserve">Klebsiella pneumoniae subsp. pneumoniae KPNIH27 </t>
  </si>
  <si>
    <t xml:space="preserve">Klebsiella pneumoniae subsp. pneumoniae KPR0928 </t>
  </si>
  <si>
    <t xml:space="preserve">Klebsiella pneumoniae subsp. pneumoniae MGH 78578 </t>
  </si>
  <si>
    <t xml:space="preserve">Klebsiella pneumoniae subsp. pneumoniae NTUH-K2044 </t>
  </si>
  <si>
    <t xml:space="preserve">Klebsiella pneumoniae subsp. pneumoniae PittNDM01 </t>
  </si>
  <si>
    <t xml:space="preserve">Klebsiella pneumoniae subsp. pneumoniae strain 234-12 </t>
  </si>
  <si>
    <t xml:space="preserve">Klebsiella pneumoniae subsp. pneumoniae strain HKUOPLC </t>
  </si>
  <si>
    <t xml:space="preserve">Klebsiella pneumoniae subsp. pneumoniae strain KPNIH29 </t>
  </si>
  <si>
    <t xml:space="preserve">Klebsiella pneumoniae subsp. pneumoniae strain KPNIH30 </t>
  </si>
  <si>
    <t xml:space="preserve">Klebsiella pneumoniae subsp. pneumoniae strain KPNIH31 </t>
  </si>
  <si>
    <t xml:space="preserve">Klebsiella pneumoniae subsp. pneumoniae strain KPNIH32 </t>
  </si>
  <si>
    <t xml:space="preserve">Klebsiella pneumoniae subsp. pneumoniae strain KPNIH33 </t>
  </si>
  <si>
    <t xml:space="preserve">Klebsiella pneumoniae subsp. pneumoniae strain VK055 </t>
  </si>
  <si>
    <t xml:space="preserve">Klebsiella quasipneumoniae strain ATCC 700603 </t>
  </si>
  <si>
    <t xml:space="preserve">Klebsiella sp. G5 </t>
  </si>
  <si>
    <t xml:space="preserve">Klebsiella variicola At-22 </t>
  </si>
  <si>
    <t xml:space="preserve">Klebsiella variicola DSM 15968 </t>
  </si>
  <si>
    <t xml:space="preserve">Klebsiella variicola DX120E </t>
  </si>
  <si>
    <t xml:space="preserve">Klebsiella variicola strain HKUOPLA </t>
  </si>
  <si>
    <t xml:space="preserve">Kluyvera intermedia strain CAV1151 </t>
  </si>
  <si>
    <t xml:space="preserve">Kocuria flava strain HO-9041 </t>
  </si>
  <si>
    <t xml:space="preserve">Kocuria palustris strain MU14/1 </t>
  </si>
  <si>
    <t xml:space="preserve">Kocuria rhizophila DC2201 </t>
  </si>
  <si>
    <t xml:space="preserve">Kocuria turfanensis strain HO-9042 </t>
  </si>
  <si>
    <t xml:space="preserve">Kosakonia oryzae strain Ola 51 </t>
  </si>
  <si>
    <t xml:space="preserve">Kosakonia sacchari SP1 </t>
  </si>
  <si>
    <t xml:space="preserve">Kosmotoga olearia TBF 19.5.1 </t>
  </si>
  <si>
    <t xml:space="preserve">Kosmotoga pacifica strain SLHLJ1 </t>
  </si>
  <si>
    <t xml:space="preserve">Kribbella flavida DSM 17836 </t>
  </si>
  <si>
    <t xml:space="preserve">Krokinobacter sp. 4H-3-7-5 </t>
  </si>
  <si>
    <t xml:space="preserve">Kurthia sp. 11kri321 </t>
  </si>
  <si>
    <t xml:space="preserve">Kutzneria albida DSM 43870 </t>
  </si>
  <si>
    <t xml:space="preserve">Kyrpidia tusciae DSM 2912 </t>
  </si>
  <si>
    <t xml:space="preserve">Kytococcus sedentarius DSM 20547 </t>
  </si>
  <si>
    <t xml:space="preserve">Labilithrix luteola strain DSM 27648 </t>
  </si>
  <si>
    <t xml:space="preserve">Labrenzia sp. CP4 </t>
  </si>
  <si>
    <t xml:space="preserve">Lacimicrobium alkaliphilum strain KCTC 32984 </t>
  </si>
  <si>
    <t xml:space="preserve">Lacinutrix sp. 5H-3-7-4 </t>
  </si>
  <si>
    <t xml:space="preserve">Lactobacillus acetotolerans strain NBRC 13120 </t>
  </si>
  <si>
    <t xml:space="preserve">Lactobacillus acidophilus 30SC </t>
  </si>
  <si>
    <t xml:space="preserve">Lactobacillus acidophilus La-14 </t>
  </si>
  <si>
    <t xml:space="preserve">Lactobacillus acidophilus NCFM </t>
  </si>
  <si>
    <t xml:space="preserve">Lactobacillus acidophilus strain FSI4 </t>
  </si>
  <si>
    <t xml:space="preserve">Lactobacillus acidophilus strain MN-BM-F01 </t>
  </si>
  <si>
    <t xml:space="preserve">Lactobacillus amylovorus GRL 1112 </t>
  </si>
  <si>
    <t xml:space="preserve">Lactobacillus amylovorus GRL1118 </t>
  </si>
  <si>
    <t xml:space="preserve">Lactobacillus backii strain TMW 1.1988 </t>
  </si>
  <si>
    <t xml:space="preserve">Lactobacillus backii strain TMW 1.1989 </t>
  </si>
  <si>
    <t xml:space="preserve">Lactobacillus backii strain TMW 1.1991 </t>
  </si>
  <si>
    <t xml:space="preserve">Lactobacillus backii strain TMW 1.1992 </t>
  </si>
  <si>
    <t xml:space="preserve">Lactobacillus backii strain TMW 1.2002 </t>
  </si>
  <si>
    <t xml:space="preserve">Lactobacillus brevis ATCC 367 </t>
  </si>
  <si>
    <t xml:space="preserve">Lactobacillus brevis BSO 464 </t>
  </si>
  <si>
    <t xml:space="preserve">Lactobacillus brevis KB290 </t>
  </si>
  <si>
    <t xml:space="preserve">Lactobacillus brevis strain NPS-QW-145 </t>
  </si>
  <si>
    <t xml:space="preserve">Lactobacillus buchneri CD034 </t>
  </si>
  <si>
    <t xml:space="preserve">Lactobacillus buchneri NRRL B-30929 </t>
  </si>
  <si>
    <t xml:space="preserve">Lactobacillus casei ATCC 334 </t>
  </si>
  <si>
    <t xml:space="preserve">Lactobacillus casei BD-II </t>
  </si>
  <si>
    <t xml:space="preserve">Lactobacillus casei BL23 </t>
  </si>
  <si>
    <t xml:space="preserve">Lactobacillus casei LC2W </t>
  </si>
  <si>
    <t xml:space="preserve">Lactobacillus casei LOCK919 </t>
  </si>
  <si>
    <t xml:space="preserve">Lactobacillus casei str. Zhang </t>
  </si>
  <si>
    <t xml:space="preserve">Lactobacillus casei subsp. casei ATCC 393 </t>
  </si>
  <si>
    <t xml:space="preserve">Lactobacillus casei W56 </t>
  </si>
  <si>
    <t xml:space="preserve">Lactobacillus crispatus ST1 </t>
  </si>
  <si>
    <t xml:space="preserve">Lactobacillus curvatus strain FBA2 </t>
  </si>
  <si>
    <t xml:space="preserve">Lactobacillus delbrueckii subsp. bulgaricus 2038 </t>
  </si>
  <si>
    <t xml:space="preserve">Lactobacillus delbrueckii subsp. bulgaricus ATCC 11842 </t>
  </si>
  <si>
    <t xml:space="preserve">Lactobacillus delbrueckii subsp. bulgaricus ATCC BAA-365 </t>
  </si>
  <si>
    <t xml:space="preserve">Lactobacillus delbrueckii subsp. bulgaricus ND02 </t>
  </si>
  <si>
    <t xml:space="preserve">Lactobacillus delbrueckii subsp. lactis strain CNRZ327 </t>
  </si>
  <si>
    <t xml:space="preserve">Lactobacillus farciminis strain CNCM-I-3699-R </t>
  </si>
  <si>
    <t xml:space="preserve">Lactobacillus farciminis strain CNCM-I-3699-S </t>
  </si>
  <si>
    <t xml:space="preserve">Lactobacillus fermentum CECT 5716 </t>
  </si>
  <si>
    <t xml:space="preserve">Lactobacillus fermentum F-6 </t>
  </si>
  <si>
    <t xml:space="preserve">Lactobacillus fermentum IFO 3956 </t>
  </si>
  <si>
    <t xml:space="preserve">Lactobacillus gallinarum strain HFD4 </t>
  </si>
  <si>
    <t xml:space="preserve">Lactobacillus gasseri 130918 </t>
  </si>
  <si>
    <t xml:space="preserve">Lactobacillus gasseri ATCC 33323 </t>
  </si>
  <si>
    <t xml:space="preserve">Lactobacillus ginsenosidimutans strain EMML 3041 </t>
  </si>
  <si>
    <t xml:space="preserve">Lactobacillus helveticus CNRZ32 </t>
  </si>
  <si>
    <t xml:space="preserve">Lactobacillus helveticus DPC 4571 </t>
  </si>
  <si>
    <t xml:space="preserve">Lactobacillus helveticus H10 </t>
  </si>
  <si>
    <t xml:space="preserve">Lactobacillus helveticus H9 </t>
  </si>
  <si>
    <t xml:space="preserve">Lactobacillus helveticus strain CAUH18 </t>
  </si>
  <si>
    <t xml:space="preserve">Lactobacillus helveticus strain KLDS1.8701 </t>
  </si>
  <si>
    <t xml:space="preserve">Lactobacillus helveticus strain MB2-1 </t>
  </si>
  <si>
    <t xml:space="preserve">Lactobacillus hokkaidonensis LOOC260 </t>
  </si>
  <si>
    <t xml:space="preserve">Lactobacillus johnsonii DPC 6026 </t>
  </si>
  <si>
    <t xml:space="preserve">Lactobacillus johnsonii FI9785 </t>
  </si>
  <si>
    <t xml:space="preserve">Lactobacillus johnsonii N6.2 </t>
  </si>
  <si>
    <t xml:space="preserve">Lactobacillus johnsonii NCC 533 </t>
  </si>
  <si>
    <t xml:space="preserve">Lactobacillus kefiranofaciens ZW3 </t>
  </si>
  <si>
    <t xml:space="preserve">Lactobacillus koreensis strain 26-25 </t>
  </si>
  <si>
    <t xml:space="preserve">Lactobacillus kunkeei strain MP2 </t>
  </si>
  <si>
    <t xml:space="preserve">Lactobacillus oris strain J-1 </t>
  </si>
  <si>
    <t xml:space="preserve">Lactobacillus paracasei N1115 </t>
  </si>
  <si>
    <t xml:space="preserve">Lactobacillus paracasei strain CAUH35 </t>
  </si>
  <si>
    <t xml:space="preserve">Lactobacillus paracasei strain KL1 </t>
  </si>
  <si>
    <t xml:space="preserve">Lactobacillus paracasei strain L9 </t>
  </si>
  <si>
    <t xml:space="preserve">Lactobacillus paracasei subsp. paracasei JCM 8130 </t>
  </si>
  <si>
    <t xml:space="preserve">Lactobacillus pentosus KCA1 </t>
  </si>
  <si>
    <t xml:space="preserve">Lactobacillus plantarum 16 </t>
  </si>
  <si>
    <t xml:space="preserve">Lactobacillus plantarum CMPG5300 </t>
  </si>
  <si>
    <t xml:space="preserve">Lactobacillus plantarum DOMLa </t>
  </si>
  <si>
    <t xml:space="preserve">Lactobacillus plantarum JDM1 </t>
  </si>
  <si>
    <t xml:space="preserve">Lactobacillus plantarum strain 5-2 </t>
  </si>
  <si>
    <t xml:space="preserve">Lactobacillus plantarum strain B21 </t>
  </si>
  <si>
    <t xml:space="preserve">Lactobacillus plantarum strain CAUH2 </t>
  </si>
  <si>
    <t xml:space="preserve">Lactobacillus plantarum strain HFC8 </t>
  </si>
  <si>
    <t xml:space="preserve">Lactobacillus plantarum strain JBE245 </t>
  </si>
  <si>
    <t xml:space="preserve">Lactobacillus plantarum strain LZ206 </t>
  </si>
  <si>
    <t xml:space="preserve">Lactobacillus plantarum strain LZ227 </t>
  </si>
  <si>
    <t xml:space="preserve">Lactobacillus plantarum strain NCU116 </t>
  </si>
  <si>
    <t xml:space="preserve">Lactobacillus plantarum strain Zhang-LL </t>
  </si>
  <si>
    <t xml:space="preserve">Lactobacillus plantarum strain ZJ95 </t>
  </si>
  <si>
    <t xml:space="preserve">Lactobacillus plantarum strain ZS2058 </t>
  </si>
  <si>
    <t xml:space="preserve">Lactobacillus plantarum subsp. plantarum P-8 </t>
  </si>
  <si>
    <t xml:space="preserve">Lactobacillus plantarum subsp. plantarum ST-III </t>
  </si>
  <si>
    <t xml:space="preserve">Lactobacillus plantarum subsp. plantarum strain CGMCC 1.557 </t>
  </si>
  <si>
    <t xml:space="preserve">Lactobacillus plantarum WCFS1 </t>
  </si>
  <si>
    <t xml:space="preserve">Lactobacillus plantarum ZJ316 </t>
  </si>
  <si>
    <t xml:space="preserve">Lactobacillus reuteri DSM 20016 </t>
  </si>
  <si>
    <t xml:space="preserve">Lactobacillus reuteri I5007 </t>
  </si>
  <si>
    <t xml:space="preserve">Lactobacillus reuteri JCM 1112 </t>
  </si>
  <si>
    <t xml:space="preserve">Lactobacillus reuteri strain IRT </t>
  </si>
  <si>
    <t xml:space="preserve">Lactobacillus reuteri strain ZLR003 </t>
  </si>
  <si>
    <t xml:space="preserve">Lactobacillus reuteri TD1 </t>
  </si>
  <si>
    <t xml:space="preserve">Lactobacillus rhamnosus ATCC 8530 </t>
  </si>
  <si>
    <t xml:space="preserve">Lactobacillus rhamnosus GG </t>
  </si>
  <si>
    <t xml:space="preserve">Lactobacillus rhamnosus GG (Prj:40637) </t>
  </si>
  <si>
    <t xml:space="preserve">Lactobacillus rhamnosus Lc 705 </t>
  </si>
  <si>
    <t xml:space="preserve">Lactobacillus rhamnosus LOCK900 </t>
  </si>
  <si>
    <t xml:space="preserve">Lactobacillus rhamnosus LOCK908 </t>
  </si>
  <si>
    <t xml:space="preserve">Lactobacillus rhamnosus strain ASCC 290 </t>
  </si>
  <si>
    <t xml:space="preserve">Lactobacillus rhamnosus strain BPL5 </t>
  </si>
  <si>
    <t xml:space="preserve">Lactobacillus ruminis ATCC 27782 </t>
  </si>
  <si>
    <t xml:space="preserve">Lactobacillus sakei subsp. sakei 23K </t>
  </si>
  <si>
    <t xml:space="preserve">Lactobacillus salivarius CECT 5713 </t>
  </si>
  <si>
    <t xml:space="preserve">Lactobacillus salivarius JCM1046 </t>
  </si>
  <si>
    <t xml:space="preserve">Lactobacillus salivarius str. Ren </t>
  </si>
  <si>
    <t xml:space="preserve">Lactobacillus salivarius UCC118 </t>
  </si>
  <si>
    <t xml:space="preserve">Lactobacillus sanfranciscensis TMW 1.1304 </t>
  </si>
  <si>
    <t xml:space="preserve">Lactobacillus sp. wkB8 </t>
  </si>
  <si>
    <t xml:space="preserve">Lactococcus garvieae ATCC 49156 </t>
  </si>
  <si>
    <t xml:space="preserve">Lactococcus garvieae Lg2 </t>
  </si>
  <si>
    <t xml:space="preserve">Lactococcus lactis AI06 </t>
  </si>
  <si>
    <t xml:space="preserve">Lactococcus lactis subsp. cremoris A76 </t>
  </si>
  <si>
    <t xml:space="preserve">Lactococcus lactis subsp. cremoris KW2 </t>
  </si>
  <si>
    <t xml:space="preserve">Lactococcus lactis subsp. cremoris MG1363 </t>
  </si>
  <si>
    <t xml:space="preserve">Lactococcus lactis subsp. cremoris NZ9000 </t>
  </si>
  <si>
    <t xml:space="preserve">Lactococcus lactis subsp. cremoris SK11 </t>
  </si>
  <si>
    <t xml:space="preserve">Lactococcus lactis subsp. cremoris UC509.9 </t>
  </si>
  <si>
    <t xml:space="preserve">Lactococcus lactis subsp. lactis CV56 </t>
  </si>
  <si>
    <t xml:space="preserve">Lactococcus lactis subsp. lactis Il1403 </t>
  </si>
  <si>
    <t xml:space="preserve">Lactococcus lactis subsp. lactis IO-1 </t>
  </si>
  <si>
    <t xml:space="preserve">Lactococcus lactis subsp. lactis KF147 </t>
  </si>
  <si>
    <t xml:space="preserve">Lactococcus lactis subsp. lactis KLDS 4.0325 </t>
  </si>
  <si>
    <t xml:space="preserve">Lactococcus lactis subsp. lactis S0 </t>
  </si>
  <si>
    <t xml:space="preserve">Lactococcus lactis subsp. lactis strain 511 </t>
  </si>
  <si>
    <t xml:space="preserve">Lactococcus piscium MKFS47 </t>
  </si>
  <si>
    <t xml:space="preserve">Laribacter hongkongensis HLHK9 </t>
  </si>
  <si>
    <t xml:space="preserve">Lawsonia intracellularis N343 </t>
  </si>
  <si>
    <t xml:space="preserve">Lawsonia intracellularis PHE/MN1-00 </t>
  </si>
  <si>
    <t xml:space="preserve">Leadbetterella byssophila DSM 17132 </t>
  </si>
  <si>
    <t xml:space="preserve">Leclercia adecarboxylata strain USDA-ARS-USMARC-60222 </t>
  </si>
  <si>
    <t xml:space="preserve">Legionella fallonii LLAP-10 </t>
  </si>
  <si>
    <t xml:space="preserve">Legionella hackeliae strain ATCC35250 </t>
  </si>
  <si>
    <t xml:space="preserve">Legionella longbeachae NSW150 </t>
  </si>
  <si>
    <t xml:space="preserve">Legionella oakridgensis ATCC 33761 = DSM 21215 </t>
  </si>
  <si>
    <t xml:space="preserve">Legionella pneumophila 130b </t>
  </si>
  <si>
    <t xml:space="preserve">Legionella pneumophila 2300/99 Alcoy </t>
  </si>
  <si>
    <t xml:space="preserve">Legionella pneumophila str. Corby </t>
  </si>
  <si>
    <t xml:space="preserve">Legionella pneumophila str. Lens </t>
  </si>
  <si>
    <t xml:space="preserve">Legionella pneumophila str. Paris </t>
  </si>
  <si>
    <t xml:space="preserve">Legionella pneumophila strain D-7630 </t>
  </si>
  <si>
    <t xml:space="preserve">Legionella pneumophila strain D-7631 </t>
  </si>
  <si>
    <t xml:space="preserve">Legionella pneumophila strain D-7632 </t>
  </si>
  <si>
    <t xml:space="preserve">Legionella pneumophila strain L10-023 </t>
  </si>
  <si>
    <t xml:space="preserve">Legionella pneumophila subsp. pascullei </t>
  </si>
  <si>
    <t xml:space="preserve">Legionella pneumophila subsp. pneumophila </t>
  </si>
  <si>
    <t xml:space="preserve">Legionella pneumophila subsp. pneumophila ATCC 43290 </t>
  </si>
  <si>
    <t xml:space="preserve">Legionella pneumophila subsp. pneumophila LPE509 </t>
  </si>
  <si>
    <t xml:space="preserve">Legionella pneumophila subsp. pneumophila str. Hextuple_2q </t>
  </si>
  <si>
    <t xml:space="preserve">Legionella pneumophila subsp. pneumophila str. Hextuple_3a </t>
  </si>
  <si>
    <t xml:space="preserve">Legionella pneumophila subsp. pneumophila str. Philadelphia 1 </t>
  </si>
  <si>
    <t xml:space="preserve">Legionella pneumophila subsp. pneumophila str. Thunder Bay </t>
  </si>
  <si>
    <t xml:space="preserve">Legionella pneumophila subsp. pneumophila strain HL06041035 </t>
  </si>
  <si>
    <t xml:space="preserve">Leifsonia xyli strain SE134 </t>
  </si>
  <si>
    <t xml:space="preserve">Leifsonia xyli subsp. cynodontis DSM 46306 </t>
  </si>
  <si>
    <t xml:space="preserve">Leifsonia xyli subsp. xyli str. CTCB07 </t>
  </si>
  <si>
    <t xml:space="preserve">Leisingera methylohalidivorans DSM 14336 </t>
  </si>
  <si>
    <t xml:space="preserve">Lelliottia amnigena strain ZB04 </t>
  </si>
  <si>
    <t xml:space="preserve">Leptolyngbya sp. NIES-3755 </t>
  </si>
  <si>
    <t xml:space="preserve">Leptolyngbya sp. O-77 </t>
  </si>
  <si>
    <t xml:space="preserve">Leptolyngbya sp. PCC 7376 </t>
  </si>
  <si>
    <t xml:space="preserve">Leptospira biflexa serovar Patoc strain 'Patoc 1 (Ames)' </t>
  </si>
  <si>
    <t xml:space="preserve">Leptospira biflexa serovar Patoc strain 'Patoc 1 (Paris)' </t>
  </si>
  <si>
    <t xml:space="preserve">Leptospira borgpetersenii serovar Ballum strain 56604 </t>
  </si>
  <si>
    <t xml:space="preserve">Leptospira borgpetersenii serovar Hardjo </t>
  </si>
  <si>
    <t xml:space="preserve">Leptospira borgpetersenii serovar Hardjo-bovis str. JB197 </t>
  </si>
  <si>
    <t xml:space="preserve">Leptospira borgpetersenii serovar Hardjo-bovis str. L550 </t>
  </si>
  <si>
    <t xml:space="preserve">Leptospira borgpetersenii str. 4E </t>
  </si>
  <si>
    <t xml:space="preserve">Leptospira interrogans serovar Bratislava strain PigK151 </t>
  </si>
  <si>
    <t xml:space="preserve">Leptospira interrogans serovar Copenhageni str. Fiocruz L1-130 </t>
  </si>
  <si>
    <t xml:space="preserve">Leptospira interrogans serovar Hardjo str. Norma </t>
  </si>
  <si>
    <t xml:space="preserve">Leptospira interrogans serovar Hardjo-prajitno </t>
  </si>
  <si>
    <t xml:space="preserve">Leptospira interrogans serovar Lai str. 56601 </t>
  </si>
  <si>
    <t xml:space="preserve">Leptospira interrogans serovar Lai str. IPAV </t>
  </si>
  <si>
    <t xml:space="preserve">Leptospira interrogans serovar Linhai str. 56609 </t>
  </si>
  <si>
    <t xml:space="preserve">Leptospira interrogans serovar Manilae strain UP-MMC-NIID HP </t>
  </si>
  <si>
    <t xml:space="preserve">Leptospira interrogans serovar Manilae strain UP-MMC-NIID LP </t>
  </si>
  <si>
    <t xml:space="preserve">Leptospirillum ferriphilum ML-04 </t>
  </si>
  <si>
    <t xml:space="preserve">Leptospirillum ferriphilum YSK </t>
  </si>
  <si>
    <t xml:space="preserve">Leptospirillum ferrooxidans C2-3 </t>
  </si>
  <si>
    <t xml:space="preserve">Leptospirillum sp. Group II 'CF-1' </t>
  </si>
  <si>
    <t xml:space="preserve">Leptothrix cholodnii SP-6 </t>
  </si>
  <si>
    <t xml:space="preserve">Leptotrichia buccalis C-1013-b </t>
  </si>
  <si>
    <t xml:space="preserve">Leptotrichia sp. oral taxon 212 strain W10393 </t>
  </si>
  <si>
    <t xml:space="preserve">Leptotrichia sp. oral taxon 847 </t>
  </si>
  <si>
    <t xml:space="preserve">Leuconostoc carnosum JB16 </t>
  </si>
  <si>
    <t xml:space="preserve">Leuconostoc citreum KM20 </t>
  </si>
  <si>
    <t xml:space="preserve">Leuconostoc gasicomitatum LMG 18811 </t>
  </si>
  <si>
    <t xml:space="preserve">Leuconostoc gelidum JB7 </t>
  </si>
  <si>
    <t xml:space="preserve">Leuconostoc gelidum subsp. gasicomitatum KG16-1 </t>
  </si>
  <si>
    <t xml:space="preserve">Leuconostoc kimchii IMSNU 11154 </t>
  </si>
  <si>
    <t xml:space="preserve">Leuconostoc mesenteroides KFRI-MG </t>
  </si>
  <si>
    <t xml:space="preserve">Leuconostoc mesenteroides subsp. dextranicum strain DSM 20484 </t>
  </si>
  <si>
    <t xml:space="preserve">Leuconostoc mesenteroides subsp. mesenteroides </t>
  </si>
  <si>
    <t xml:space="preserve">Leuconostoc mesenteroides subsp. mesenteroides ATCC 8293 </t>
  </si>
  <si>
    <t xml:space="preserve">Leuconostoc mesenteroides subsp. mesenteroides J18 </t>
  </si>
  <si>
    <t xml:space="preserve">Leuconostoc sp. C2 </t>
  </si>
  <si>
    <t xml:space="preserve">Liberibacter crescens BT-1 </t>
  </si>
  <si>
    <t xml:space="preserve">Liberibacter crescens strain BT-0 </t>
  </si>
  <si>
    <t xml:space="preserve">Limnochorda pilosa strain HC45 </t>
  </si>
  <si>
    <t xml:space="preserve">Limnohabitans sp. 103DPR2 </t>
  </si>
  <si>
    <t xml:space="preserve">Limnohabitans sp. 63ED37-2 </t>
  </si>
  <si>
    <t xml:space="preserve">Listeria innocua Clip11262 </t>
  </si>
  <si>
    <t xml:space="preserve">Listeria ivanovii subsp. ivanovii PAM 55 </t>
  </si>
  <si>
    <t xml:space="preserve">Listeria ivanovii subsp. ivanovii WSLC 3010 </t>
  </si>
  <si>
    <t xml:space="preserve">Listeria ivanovii subsp. londoniensis WSLC 30151 </t>
  </si>
  <si>
    <t xml:space="preserve">Listeria ivanovii subsp. londoniensis WSLC 30167 </t>
  </si>
  <si>
    <t xml:space="preserve">Listeria ivanovii WSLC3009 </t>
  </si>
  <si>
    <t xml:space="preserve">Listeria monocytogenes </t>
  </si>
  <si>
    <t xml:space="preserve">Listeria monocytogenes 07PF0776 </t>
  </si>
  <si>
    <t xml:space="preserve">Listeria monocytogenes 08-5578 </t>
  </si>
  <si>
    <t xml:space="preserve">Listeria monocytogenes 08-5923 </t>
  </si>
  <si>
    <t xml:space="preserve">Listeria monocytogenes 6179 </t>
  </si>
  <si>
    <t xml:space="preserve">Listeria monocytogenes ATCC 19117 </t>
  </si>
  <si>
    <t xml:space="preserve">Listeria monocytogenes EGD </t>
  </si>
  <si>
    <t xml:space="preserve">Listeria monocytogenes EGD-e </t>
  </si>
  <si>
    <t xml:space="preserve">Listeria monocytogenes FSL F6-684 </t>
  </si>
  <si>
    <t xml:space="preserve">Listeria monocytogenes HCC23 </t>
  </si>
  <si>
    <t xml:space="preserve">Listeria monocytogenes IZSAM_Lm_hs2008 </t>
  </si>
  <si>
    <t xml:space="preserve">Listeria monocytogenes L312 </t>
  </si>
  <si>
    <t xml:space="preserve">Listeria monocytogenes L99 </t>
  </si>
  <si>
    <t xml:space="preserve">Listeria monocytogenes La111 </t>
  </si>
  <si>
    <t xml:space="preserve">Listeria monocytogenes M7 </t>
  </si>
  <si>
    <t xml:space="preserve">Listeria monocytogenes N53-1 </t>
  </si>
  <si>
    <t xml:space="preserve">Listeria monocytogenes NTSN </t>
  </si>
  <si>
    <t xml:space="preserve">Listeria monocytogenes R479a </t>
  </si>
  <si>
    <t xml:space="preserve">Listeria monocytogenes serotype 4b str. CLIP 80459 </t>
  </si>
  <si>
    <t xml:space="preserve">Listeria monocytogenes serotype 4b str. F2365 </t>
  </si>
  <si>
    <t xml:space="preserve">Listeria monocytogenes serotype 4b str. LL195 </t>
  </si>
  <si>
    <t xml:space="preserve">Listeria monocytogenes serotype 7 str. SLCC2482 </t>
  </si>
  <si>
    <t xml:space="preserve">Listeria monocytogenes SLCC2372 </t>
  </si>
  <si>
    <t xml:space="preserve">Listeria monocytogenes SLCC2376 </t>
  </si>
  <si>
    <t xml:space="preserve">Listeria monocytogenes SLCC2378 </t>
  </si>
  <si>
    <t xml:space="preserve">Listeria monocytogenes SLCC2479 </t>
  </si>
  <si>
    <t xml:space="preserve">Listeria monocytogenes SLCC2540 </t>
  </si>
  <si>
    <t xml:space="preserve">Listeria monocytogenes SLCC2755 </t>
  </si>
  <si>
    <t xml:space="preserve">Listeria monocytogenes SLCC5850 </t>
  </si>
  <si>
    <t xml:space="preserve">Listeria monocytogenes SLCC7179 </t>
  </si>
  <si>
    <t xml:space="preserve">Listeria monocytogenes strain 2015TE19005-1355 </t>
  </si>
  <si>
    <t xml:space="preserve">Listeria monocytogenes strain 2015TE24968 </t>
  </si>
  <si>
    <t xml:space="preserve">Listeria monocytogenes strain C1-387 </t>
  </si>
  <si>
    <t xml:space="preserve">Listeria monocytogenes strain CFSAN006122 </t>
  </si>
  <si>
    <t xml:space="preserve">Listeria monocytogenes strain CFSAN007956 </t>
  </si>
  <si>
    <t xml:space="preserve">Listeria monocytogenes strain CFSAN008100 </t>
  </si>
  <si>
    <t xml:space="preserve">Listeria monocytogenes strain CFSAN010068 </t>
  </si>
  <si>
    <t xml:space="preserve">Listeria monocytogenes strain CFSAN012299 </t>
  </si>
  <si>
    <t xml:space="preserve">Listeria monocytogenes strain CFSAN023459 </t>
  </si>
  <si>
    <t xml:space="preserve">Listeria monocytogenes strain CFSAN023463 </t>
  </si>
  <si>
    <t xml:space="preserve">Listeria monocytogenes strain FSIS1606618 </t>
  </si>
  <si>
    <t xml:space="preserve">Listeria monocytogenes strain FW040025 </t>
  </si>
  <si>
    <t xml:space="preserve">Listeria monocytogenes strain J1776 </t>
  </si>
  <si>
    <t xml:space="preserve">Listeria monocytogenes strain J1817 </t>
  </si>
  <si>
    <t xml:space="preserve">Listeria monocytogenes strain J1926 </t>
  </si>
  <si>
    <t xml:space="preserve">Listeria monocytogenes strain J2-031 </t>
  </si>
  <si>
    <t xml:space="preserve">Listeria monocytogenes strain J2-064 </t>
  </si>
  <si>
    <t xml:space="preserve">Listeria monocytogenes strain J2-1091 </t>
  </si>
  <si>
    <t xml:space="preserve">Listeria monocytogenes strain JF5171 </t>
  </si>
  <si>
    <t xml:space="preserve">Listeria monocytogenes strain L1846 </t>
  </si>
  <si>
    <t xml:space="preserve">Listeria monocytogenes strain L2074 </t>
  </si>
  <si>
    <t xml:space="preserve">Listeria monocytogenes strain L2624 </t>
  </si>
  <si>
    <t xml:space="preserve">Listeria monocytogenes strain L2625 </t>
  </si>
  <si>
    <t xml:space="preserve">Listeria monocytogenes strain L2626 </t>
  </si>
  <si>
    <t xml:space="preserve">Listeria monocytogenes strain L2676 </t>
  </si>
  <si>
    <t xml:space="preserve">Listeria monocytogenes strain Lm 3136 </t>
  </si>
  <si>
    <t xml:space="preserve">Listeria monocytogenes strain Lm 3163 </t>
  </si>
  <si>
    <t xml:space="preserve">Listeria monocytogenes strain Lm N1546 </t>
  </si>
  <si>
    <t xml:space="preserve">Listeria monocytogenes strain Lm60 </t>
  </si>
  <si>
    <t xml:space="preserve">Listeria monocytogenes strain LM850658 </t>
  </si>
  <si>
    <t xml:space="preserve">Listeria monocytogenes strain N1-011A </t>
  </si>
  <si>
    <t xml:space="preserve">Listeria monocytogenes strain N2306 </t>
  </si>
  <si>
    <t xml:space="preserve">Listeria monocytogenes strain NE dc0214 </t>
  </si>
  <si>
    <t xml:space="preserve">Listeria monocytogenes strain PNUSAL000046 </t>
  </si>
  <si>
    <t xml:space="preserve">Listeria monocytogenes strain PNUSAL000474 </t>
  </si>
  <si>
    <t xml:space="preserve">Listeria monocytogenes strain PNUSAL001142 </t>
  </si>
  <si>
    <t xml:space="preserve">Listeria monocytogenes strain R2-502 </t>
  </si>
  <si>
    <t xml:space="preserve">Listeria monocytogenes strain WSLC 1018 </t>
  </si>
  <si>
    <t xml:space="preserve">Listeria monocytogenes strain WSLC 1019 </t>
  </si>
  <si>
    <t xml:space="preserve">Listeria monocytogenes strain WSLC 1020 </t>
  </si>
  <si>
    <t xml:space="preserve">Listeria monocytogenes strain WSLC 1047 </t>
  </si>
  <si>
    <t xml:space="preserve">Listeria monocytogenes WSLC1001 </t>
  </si>
  <si>
    <t xml:space="preserve">Listeria monocytogenes WSLC1042 </t>
  </si>
  <si>
    <t xml:space="preserve">Listeria seeligeri serovar 1/2b str. SLCC3954 </t>
  </si>
  <si>
    <t xml:space="preserve">Listeria welshimeri serovar 6b str. SLCC5334 </t>
  </si>
  <si>
    <t xml:space="preserve">Listonella anguillarum M3 </t>
  </si>
  <si>
    <t xml:space="preserve">Luteipulveratus mongoliensis strain MN07-A0370 </t>
  </si>
  <si>
    <t xml:space="preserve">Lutibacter sp. LP1 </t>
  </si>
  <si>
    <t xml:space="preserve">Lysinibacillus sp. GY32 </t>
  </si>
  <si>
    <t xml:space="preserve">Lysinibacillus sphaericus C3-41 </t>
  </si>
  <si>
    <t xml:space="preserve">Lysinibacillus sphaericus strain 2362 </t>
  </si>
  <si>
    <t xml:space="preserve">Lysinibacillus sphaericus strain III(3)7 </t>
  </si>
  <si>
    <t xml:space="preserve">Lysinibacillus sphaericus strain OT4b.25 </t>
  </si>
  <si>
    <t xml:space="preserve">Lysobacter antibioticus strain 76 </t>
  </si>
  <si>
    <t xml:space="preserve">Lysobacter antibioticus strain ATCC 29479 </t>
  </si>
  <si>
    <t xml:space="preserve">Lysobacter capsici strain 55 </t>
  </si>
  <si>
    <t xml:space="preserve">Lysobacter enzymogenes strain C3 </t>
  </si>
  <si>
    <t xml:space="preserve">Lysobacter gummosus strain 3.2.11 </t>
  </si>
  <si>
    <t xml:space="preserve">Macrococcus caseolyticus JCSC5402 </t>
  </si>
  <si>
    <t xml:space="preserve">Magnetococcus marinus MC-1 </t>
  </si>
  <si>
    <t xml:space="preserve">Magnetospira sp. QH-2 </t>
  </si>
  <si>
    <t xml:space="preserve">Magnetospirillum gryphiswaldense MSR-1 v2 </t>
  </si>
  <si>
    <t xml:space="preserve">Magnetospirillum magneticum AMB-1 </t>
  </si>
  <si>
    <t xml:space="preserve">Magnetospirillum sp. XM-1 </t>
  </si>
  <si>
    <t xml:space="preserve">Mahella australiensis 50-1 BON </t>
  </si>
  <si>
    <t xml:space="preserve">Mannheimia haemolytica D153 </t>
  </si>
  <si>
    <t xml:space="preserve">Mannheimia haemolytica D171 </t>
  </si>
  <si>
    <t xml:space="preserve">Mannheimia haemolytica D174 </t>
  </si>
  <si>
    <t xml:space="preserve">Mannheimia haemolytica M42548 </t>
  </si>
  <si>
    <t xml:space="preserve">Mannheimia haemolytica strain 89010807N </t>
  </si>
  <si>
    <t xml:space="preserve">Mannheimia haemolytica USDA-ARS-USMARC-183 </t>
  </si>
  <si>
    <t xml:space="preserve">Mannheimia haemolytica USDA-ARS-USMARC-184 </t>
  </si>
  <si>
    <t xml:space="preserve">Mannheimia haemolytica USDA-ARS-USMARC-185 </t>
  </si>
  <si>
    <t xml:space="preserve">Mannheimia haemolytica USMARC_2286 </t>
  </si>
  <si>
    <t xml:space="preserve">Mannheimia succiniciproducens MBEL55E </t>
  </si>
  <si>
    <t xml:space="preserve">Mannheimia varigena USDA-ARS-USMARC-1261 </t>
  </si>
  <si>
    <t xml:space="preserve">Mannheimia varigena USDA-ARS-USMARC-1296 </t>
  </si>
  <si>
    <t xml:space="preserve">Mannheimia varigena USDA-ARS-USMARC-1312 </t>
  </si>
  <si>
    <t xml:space="preserve">Mannheimia varigena USDA-ARS-USMARC-1388 </t>
  </si>
  <si>
    <t xml:space="preserve">Maribacter sp. HTCC2170 </t>
  </si>
  <si>
    <t xml:space="preserve">Maricaulis maris MCS10 </t>
  </si>
  <si>
    <t xml:space="preserve">Marinithermus hydrothermalis DSM 14884 </t>
  </si>
  <si>
    <t xml:space="preserve">Marinitoga piezophila KA3 </t>
  </si>
  <si>
    <t xml:space="preserve">Marinobacter adhaerens HP15 </t>
  </si>
  <si>
    <t xml:space="preserve">Marinobacter aquaeolei VT8 </t>
  </si>
  <si>
    <t xml:space="preserve">Marinobacter excellens HL-55 </t>
  </si>
  <si>
    <t xml:space="preserve">Marinobacter hydrocarbonoclasticus ATCC 49840 </t>
  </si>
  <si>
    <t xml:space="preserve">Marinobacter psychrophilus strain 20041 </t>
  </si>
  <si>
    <t xml:space="preserve">Marinobacter salarius R9SW1 </t>
  </si>
  <si>
    <t xml:space="preserve">Marinobacter similis A3d10 </t>
  </si>
  <si>
    <t xml:space="preserve">Marinobacter sp. BSs20148 </t>
  </si>
  <si>
    <t xml:space="preserve">Marinobacter sp. CP1 </t>
  </si>
  <si>
    <t xml:space="preserve">Marinobacterium sp. ST58-10 </t>
  </si>
  <si>
    <t xml:space="preserve">Marinomonas mediterranea MMB-1 </t>
  </si>
  <si>
    <t xml:space="preserve">Marinomonas posidonica IVIA-Po-181 </t>
  </si>
  <si>
    <t xml:space="preserve">Marinomonas sp. MWYL1 </t>
  </si>
  <si>
    <t xml:space="preserve">Marinovum algicola DG 898 </t>
  </si>
  <si>
    <t xml:space="preserve">Marivirga tractuosa DSM 4126 </t>
  </si>
  <si>
    <t xml:space="preserve">Martelella endophytica strain YC6887 </t>
  </si>
  <si>
    <t xml:space="preserve">Martelella sp. AD-3 </t>
  </si>
  <si>
    <t xml:space="preserve">Massilia sp. NR 4-1 </t>
  </si>
  <si>
    <t xml:space="preserve">Massilia sp. WG5 </t>
  </si>
  <si>
    <t xml:space="preserve">Megamonas hypermegale ART12/1 </t>
  </si>
  <si>
    <t xml:space="preserve">Megasphaera elsdenii 14-14 </t>
  </si>
  <si>
    <t xml:space="preserve">Megasphaera elsdenii DSM 20460 </t>
  </si>
  <si>
    <t xml:space="preserve">Meiothermus ruber DSM 1279 </t>
  </si>
  <si>
    <t xml:space="preserve">Meiothermus silvanus DSM 9946 </t>
  </si>
  <si>
    <t xml:space="preserve">Melioribacter roseus P3M-2 </t>
  </si>
  <si>
    <t xml:space="preserve">Melissococcus plutonius ATCC 35311 </t>
  </si>
  <si>
    <t xml:space="preserve">Melissococcus plutonius DAT561 </t>
  </si>
  <si>
    <t xml:space="preserve">Melissococcus plutonius S1 </t>
  </si>
  <si>
    <t xml:space="preserve">Mesoplasma florum L1 </t>
  </si>
  <si>
    <t xml:space="preserve">Mesoplasma florum W37 </t>
  </si>
  <si>
    <t xml:space="preserve">Mesorhizobium ciceri biovar biserrulae WSM1271 </t>
  </si>
  <si>
    <t xml:space="preserve">Mesorhizobium ciceri ca181 </t>
  </si>
  <si>
    <t xml:space="preserve">Mesorhizobium huakuii 7653R </t>
  </si>
  <si>
    <t xml:space="preserve">Mesorhizobium loti MAFF303099 </t>
  </si>
  <si>
    <t xml:space="preserve">Mesorhizobium loti NZP2037 </t>
  </si>
  <si>
    <t xml:space="preserve">Metallosphaera cuprina Ar-4 </t>
  </si>
  <si>
    <t xml:space="preserve">Metallosphaera sedula DSM 5348 </t>
  </si>
  <si>
    <t xml:space="preserve">Metallosphaera sedula strain ARS120-1 </t>
  </si>
  <si>
    <t xml:space="preserve">Metallosphaera sedula strain ARS120-2 </t>
  </si>
  <si>
    <t xml:space="preserve">Metallosphaera sedula strain ARS50-1 </t>
  </si>
  <si>
    <t xml:space="preserve">Metallosphaera sedula strain ARS50-2 </t>
  </si>
  <si>
    <t xml:space="preserve">Metallosphaera sedula strain CuR1 </t>
  </si>
  <si>
    <t xml:space="preserve">Metallosphaera sedula strain SARC-M1 </t>
  </si>
  <si>
    <t xml:space="preserve">Methanobacterium formicicum BRM9 </t>
  </si>
  <si>
    <t xml:space="preserve">Methanobacterium formicicum strain DSM 1535 </t>
  </si>
  <si>
    <t xml:space="preserve">Methanobacterium formicicum strain Mb9 </t>
  </si>
  <si>
    <t xml:space="preserve">Methanobacterium lacus strain AL-21 </t>
  </si>
  <si>
    <t xml:space="preserve">Methanobacterium paludis strain SWAN-1 </t>
  </si>
  <si>
    <t xml:space="preserve">Methanobacterium sp. MB1 </t>
  </si>
  <si>
    <t xml:space="preserve">Methanobrevibacter millerae strain SM9 </t>
  </si>
  <si>
    <t xml:space="preserve">Methanobrevibacter olleyae strain YLM1 </t>
  </si>
  <si>
    <t xml:space="preserve">Methanobrevibacter ruminantium M1 </t>
  </si>
  <si>
    <t xml:space="preserve">Methanobrevibacter smithii ATCC 35061 </t>
  </si>
  <si>
    <t xml:space="preserve">Methanobrevibacter sp. AbM4 </t>
  </si>
  <si>
    <t xml:space="preserve">Methanobrevibacter sp. YE315 </t>
  </si>
  <si>
    <t xml:space="preserve">Methanocaldococcus fervens AG86 </t>
  </si>
  <si>
    <t xml:space="preserve">Methanocaldococcus infernus ME </t>
  </si>
  <si>
    <t xml:space="preserve">Methanocaldococcus jannaschii DSM 2661 </t>
  </si>
  <si>
    <t xml:space="preserve">Methanocaldococcus sp. FS406-22 </t>
  </si>
  <si>
    <t xml:space="preserve">Methanocaldococcus sp. JH146 </t>
  </si>
  <si>
    <t xml:space="preserve">Methanocaldococcus vulcanius M7 </t>
  </si>
  <si>
    <t xml:space="preserve">Methanocella arvoryzae MRE50 </t>
  </si>
  <si>
    <t xml:space="preserve">Methanocella conradii HZ254 </t>
  </si>
  <si>
    <t xml:space="preserve">Methanocella paludicola SANAE </t>
  </si>
  <si>
    <t xml:space="preserve">Methanococcoides burtonii DSM 6242 </t>
  </si>
  <si>
    <t xml:space="preserve">Methanococcoides methylutens MM1 </t>
  </si>
  <si>
    <t xml:space="preserve">Methanococcus aeolicus Nankai-3 </t>
  </si>
  <si>
    <t xml:space="preserve">Methanococcus maripaludis C5 </t>
  </si>
  <si>
    <t xml:space="preserve">Methanococcus maripaludis C6 </t>
  </si>
  <si>
    <t xml:space="preserve">Methanococcus maripaludis C7 </t>
  </si>
  <si>
    <t xml:space="preserve">Methanococcus maripaludis KA1 KA1 (= NBRC 102054) </t>
  </si>
  <si>
    <t xml:space="preserve">Methanococcus maripaludis OS7 OS7 (= NBRC 103642) </t>
  </si>
  <si>
    <t xml:space="preserve">Methanococcus maripaludis S2 </t>
  </si>
  <si>
    <t xml:space="preserve">Methanococcus maripaludis X1 </t>
  </si>
  <si>
    <t xml:space="preserve">Methanococcus vannielii SB </t>
  </si>
  <si>
    <t xml:space="preserve">Methanococcus voltae A3 </t>
  </si>
  <si>
    <t xml:space="preserve">Methanocorpusculum labreanum Z </t>
  </si>
  <si>
    <t xml:space="preserve">Methanoculleus bourgensis MS2 </t>
  </si>
  <si>
    <t xml:space="preserve">Methanoculleus bourgensis strain BA1 </t>
  </si>
  <si>
    <t xml:space="preserve">Methanoculleus marisnigri JR1 </t>
  </si>
  <si>
    <t xml:space="preserve">Methanoculleus sp. MAB1 </t>
  </si>
  <si>
    <t xml:space="preserve">Methanofollis liminatans DSM 4140 </t>
  </si>
  <si>
    <t xml:space="preserve">methanogenic archaeon ISO4-H5 </t>
  </si>
  <si>
    <t xml:space="preserve">methanogenic archaeon mixed culture ISO4-G1 </t>
  </si>
  <si>
    <t xml:space="preserve">Methanohalobium evestigatum Z-7303 </t>
  </si>
  <si>
    <t xml:space="preserve">Methanohalophilus mahii DSM 5219 </t>
  </si>
  <si>
    <t xml:space="preserve">Methanolobus psychrophilus R15 </t>
  </si>
  <si>
    <t xml:space="preserve">Methanomethylovorans hollandica DSM 15978 </t>
  </si>
  <si>
    <t xml:space="preserve">Methanoplanus limicola DSM 2279 </t>
  </si>
  <si>
    <t xml:space="preserve">Methanoplanus petrolearius DSM 11571 </t>
  </si>
  <si>
    <t xml:space="preserve">Methanopyrus kandleri AV19 </t>
  </si>
  <si>
    <t xml:space="preserve">Methanoregula boonei 6A8 </t>
  </si>
  <si>
    <t xml:space="preserve">Methanoregula formicica SMSP </t>
  </si>
  <si>
    <t xml:space="preserve">Methanosaeta concilii GP6 </t>
  </si>
  <si>
    <t xml:space="preserve">Methanosaeta harundinacea 6Ac </t>
  </si>
  <si>
    <t xml:space="preserve">Methanosaeta thermophila PT </t>
  </si>
  <si>
    <t xml:space="preserve">Methanosalsum zhilinae DSM 4017 </t>
  </si>
  <si>
    <t xml:space="preserve">Methanosarcina acetivorans C2A </t>
  </si>
  <si>
    <t xml:space="preserve">Methanosarcina barkeri 227 </t>
  </si>
  <si>
    <t xml:space="preserve">Methanosarcina barkeri 3 </t>
  </si>
  <si>
    <t xml:space="preserve">Methanosarcina barkeri CM1 </t>
  </si>
  <si>
    <t xml:space="preserve">Methanosarcina barkeri MS </t>
  </si>
  <si>
    <t xml:space="preserve">Methanosarcina barkeri str. Fusaro </t>
  </si>
  <si>
    <t xml:space="preserve">Methanosarcina barkeri str. Wiesmoor </t>
  </si>
  <si>
    <t xml:space="preserve">Methanosarcina horonobensis HB-1 = JCM 15518 </t>
  </si>
  <si>
    <t xml:space="preserve">Methanosarcina lacustris Z-7289 </t>
  </si>
  <si>
    <t xml:space="preserve">Methanosarcina mazei C16 </t>
  </si>
  <si>
    <t xml:space="preserve">Methanosarcina mazei Go1 </t>
  </si>
  <si>
    <t xml:space="preserve">Methanosarcina mazei LYC </t>
  </si>
  <si>
    <t xml:space="preserve">Methanosarcina mazei S-6 </t>
  </si>
  <si>
    <t xml:space="preserve">Methanosarcina mazei SarPi </t>
  </si>
  <si>
    <t xml:space="preserve">Methanosarcina mazei Tuc01 </t>
  </si>
  <si>
    <t xml:space="preserve">Methanosarcina mazei WWM610 </t>
  </si>
  <si>
    <t xml:space="preserve">Methanosarcina siciliae C2J </t>
  </si>
  <si>
    <t xml:space="preserve">Methanosarcina siciliae HI350 </t>
  </si>
  <si>
    <t xml:space="preserve">Methanosarcina siciliae T4/M </t>
  </si>
  <si>
    <t xml:space="preserve">Methanosarcina sp. 795 </t>
  </si>
  <si>
    <t xml:space="preserve">Methanosarcina sp. Kolksee </t>
  </si>
  <si>
    <t xml:space="preserve">Methanosarcina sp. MTP4 </t>
  </si>
  <si>
    <t xml:space="preserve">Methanosarcina sp. WH1 </t>
  </si>
  <si>
    <t xml:space="preserve">Methanosarcina sp. WWM596 </t>
  </si>
  <si>
    <t xml:space="preserve">Methanosarcina thermophila CHTI-55 </t>
  </si>
  <si>
    <t xml:space="preserve">Methanosarcina thermophila TM-1 </t>
  </si>
  <si>
    <t xml:space="preserve">Methanosarcina vacuolata Z-761 </t>
  </si>
  <si>
    <t xml:space="preserve">Methanosphaera stadtmanae DSM 3091 </t>
  </si>
  <si>
    <t xml:space="preserve">Methanosphaerula palustris E1-9c </t>
  </si>
  <si>
    <t xml:space="preserve">Methanospirillum hungatei JF-1 </t>
  </si>
  <si>
    <t xml:space="preserve">Methanothermobacter marburgensis str. Marburg </t>
  </si>
  <si>
    <t xml:space="preserve">Methanothermobacter thermautotrophicus str. Delta H </t>
  </si>
  <si>
    <t xml:space="preserve">Methanothermococcus okinawensis IH1 </t>
  </si>
  <si>
    <t xml:space="preserve">Methanothermus fervidus DSM 2088 </t>
  </si>
  <si>
    <t xml:space="preserve">Methanotorris igneus Kol 5 </t>
  </si>
  <si>
    <t xml:space="preserve">Methylacidiphilum fumariolicum SolV </t>
  </si>
  <si>
    <t xml:space="preserve">Methylacidiphilum infernorum V4 </t>
  </si>
  <si>
    <t xml:space="preserve">Methylibium petroleiphilum PM1 </t>
  </si>
  <si>
    <t xml:space="preserve">Methylobacillus flagellatus KT </t>
  </si>
  <si>
    <t xml:space="preserve">Methylobacterium aquaticum strain MA-22A </t>
  </si>
  <si>
    <t xml:space="preserve">Methylobacterium extorquens AM1 </t>
  </si>
  <si>
    <t xml:space="preserve">Methylobacterium extorquens CM4 </t>
  </si>
  <si>
    <t xml:space="preserve">Methylobacterium extorquens DM4 </t>
  </si>
  <si>
    <t xml:space="preserve">Methylobacterium extorquens PA1 </t>
  </si>
  <si>
    <t xml:space="preserve">Methylobacterium nodulans ORS 2060 </t>
  </si>
  <si>
    <t xml:space="preserve">Methylobacterium oryzae CBMB20 </t>
  </si>
  <si>
    <t xml:space="preserve">Methylobacterium populi BJ001 </t>
  </si>
  <si>
    <t xml:space="preserve">Methylobacterium radiotolerans JCM 2831 </t>
  </si>
  <si>
    <t xml:space="preserve">Methylobacterium sp. 4-46 </t>
  </si>
  <si>
    <t xml:space="preserve">Methylobacterium sp. AMS5 </t>
  </si>
  <si>
    <t xml:space="preserve">Methyloceanibacter caenitepidi Gela4 </t>
  </si>
  <si>
    <t xml:space="preserve">Methylocella silvestris BL2 </t>
  </si>
  <si>
    <t xml:space="preserve">Methylococcus capsulatus str. Bath </t>
  </si>
  <si>
    <t xml:space="preserve">Methylocystis sp. SC2 </t>
  </si>
  <si>
    <t xml:space="preserve">Methylomicrobium alcaliphilum strain 20Z </t>
  </si>
  <si>
    <t xml:space="preserve">Methylomonas methanica MC09 </t>
  </si>
  <si>
    <t xml:space="preserve">Methylomonas sp. DH-1 </t>
  </si>
  <si>
    <t xml:space="preserve">Methylophaga sp. JAM1 </t>
  </si>
  <si>
    <t xml:space="preserve">Methylophaga sp. JAM7 </t>
  </si>
  <si>
    <t xml:space="preserve">Methylophilales bacterium MBRSF5 </t>
  </si>
  <si>
    <t xml:space="preserve">Methylophilales bacterium MBRSG12 </t>
  </si>
  <si>
    <t xml:space="preserve">Methylophilales bacterium MBRSH7 </t>
  </si>
  <si>
    <t xml:space="preserve">Methylophilus sp. TWE2 </t>
  </si>
  <si>
    <t xml:space="preserve">Methylotenera mobilis JLW8 </t>
  </si>
  <si>
    <t xml:space="preserve">Methylotenera versatilis 301 </t>
  </si>
  <si>
    <t xml:space="preserve">Methylovorus glucosetrophus SIP3-4 </t>
  </si>
  <si>
    <t xml:space="preserve">Methylovorus sp. MP688 </t>
  </si>
  <si>
    <t xml:space="preserve">Micavibrio aeruginosavorus ARL-13 </t>
  </si>
  <si>
    <t xml:space="preserve">Micavibrio aeruginosavorus EPB </t>
  </si>
  <si>
    <t xml:space="preserve">Microbacterium chocolatum strain SIT 101 </t>
  </si>
  <si>
    <t xml:space="preserve">Microbacterium sp. CGR1 </t>
  </si>
  <si>
    <t xml:space="preserve">Microbacterium sp. No. 7 </t>
  </si>
  <si>
    <t xml:space="preserve">Microbacterium sp. PAMC 28756 </t>
  </si>
  <si>
    <t xml:space="preserve">Microbacterium sp. XT11 </t>
  </si>
  <si>
    <t xml:space="preserve">Microbacterium testaceum StLB037 </t>
  </si>
  <si>
    <t xml:space="preserve">Microbulbifer thermotolerans strain DAU221 </t>
  </si>
  <si>
    <t xml:space="preserve">Micrococcus luteus NCTC 2665 </t>
  </si>
  <si>
    <t xml:space="preserve">Micrococcus luteus strain trpE16 </t>
  </si>
  <si>
    <t xml:space="preserve">Microcoleus sp. PCC 7113 </t>
  </si>
  <si>
    <t xml:space="preserve">Microcystis aeruginosa NIES-2549 </t>
  </si>
  <si>
    <t xml:space="preserve">Microcystis aeruginosa NIES-843 </t>
  </si>
  <si>
    <t xml:space="preserve">Microcystis panniformis FACHB-1757 </t>
  </si>
  <si>
    <t xml:space="preserve">Microlunatus phosphovorus NM-1 </t>
  </si>
  <si>
    <t xml:space="preserve">Micromonospora aurantiaca ATCC 27029 </t>
  </si>
  <si>
    <t xml:space="preserve">Micromonospora auratinigra strain DSM 44815 </t>
  </si>
  <si>
    <t xml:space="preserve">Micromonospora narathiwatensis strain DSM 45248 </t>
  </si>
  <si>
    <t xml:space="preserve">Micromonospora sp. L5 </t>
  </si>
  <si>
    <t xml:space="preserve">Microterricola viridarii strain ERGS5:02 </t>
  </si>
  <si>
    <t xml:space="preserve">Mitsuaria sp. 7 </t>
  </si>
  <si>
    <t xml:space="preserve">Mobiluncus curtisii ATCC 43063 </t>
  </si>
  <si>
    <t xml:space="preserve">Modestobacter marinus strain BC501 </t>
  </si>
  <si>
    <t xml:space="preserve">Mollicutes bacterium HR1 </t>
  </si>
  <si>
    <t xml:space="preserve">Moorella thermoacetica ATCC 39073 </t>
  </si>
  <si>
    <t xml:space="preserve">Moorella thermoacetica strain DSM 2955 </t>
  </si>
  <si>
    <t xml:space="preserve">Moorella thermoacetica strain DSM 521 </t>
  </si>
  <si>
    <t xml:space="preserve">Moraxella bovoculi strain 22581 </t>
  </si>
  <si>
    <t xml:space="preserve">Moraxella bovoculi strain 23343 </t>
  </si>
  <si>
    <t xml:space="preserve">Moraxella bovoculi strain 28389 </t>
  </si>
  <si>
    <t xml:space="preserve">Moraxella bovoculi strain 33362 </t>
  </si>
  <si>
    <t xml:space="preserve">Moraxella bovoculi strain 58069 </t>
  </si>
  <si>
    <t xml:space="preserve">Moraxella bovoculi strain 58086 </t>
  </si>
  <si>
    <t xml:space="preserve">Moraxella catarrhalis 25239 </t>
  </si>
  <si>
    <t xml:space="preserve">Moraxella catarrhalis BBH18 </t>
  </si>
  <si>
    <t xml:space="preserve">Moraxella catarrhalis RH4 </t>
  </si>
  <si>
    <t xml:space="preserve">Moraxella catarrhalis strain 25240 </t>
  </si>
  <si>
    <t xml:space="preserve">Moraxella osloensis strain CCUG 350 </t>
  </si>
  <si>
    <t xml:space="preserve">Moraxella ovis strain 199/55 </t>
  </si>
  <si>
    <t xml:space="preserve">Morganella morganii strain FDAARGOS_172 </t>
  </si>
  <si>
    <t xml:space="preserve">Morganella morganii strain FDAARGOS_63 </t>
  </si>
  <si>
    <t xml:space="preserve">Moritella viscosa </t>
  </si>
  <si>
    <t xml:space="preserve">Muricauda lutaonensis strain CC-HSB-11 </t>
  </si>
  <si>
    <t xml:space="preserve">Muricauda ruestringensis DSM 13258 </t>
  </si>
  <si>
    <t xml:space="preserve">Mycobacterium abscessus CF </t>
  </si>
  <si>
    <t xml:space="preserve">Mycobacterium abscessus strain ATCC 19977 </t>
  </si>
  <si>
    <t xml:space="preserve">Mycobacterium abscessus strain FLAC003 </t>
  </si>
  <si>
    <t xml:space="preserve">Mycobacterium abscessus strain FLAC004 </t>
  </si>
  <si>
    <t xml:space="preserve">Mycobacterium abscessus strain FLAC005 </t>
  </si>
  <si>
    <t xml:space="preserve">Mycobacterium abscessus strain FLAC007 </t>
  </si>
  <si>
    <t xml:space="preserve">Mycobacterium abscessus strain FLAC008 </t>
  </si>
  <si>
    <t xml:space="preserve">Mycobacterium abscessus strain FLAC013 </t>
  </si>
  <si>
    <t xml:space="preserve">Mycobacterium abscessus strain FLAC029 </t>
  </si>
  <si>
    <t xml:space="preserve">Mycobacterium abscessus strain FLAC031 </t>
  </si>
  <si>
    <t xml:space="preserve">Mycobacterium abscessus strain FLAC045 </t>
  </si>
  <si>
    <t xml:space="preserve">Mycobacterium abscessus strain FLAC048 </t>
  </si>
  <si>
    <t xml:space="preserve">Mycobacterium abscessus strain FLAC049 </t>
  </si>
  <si>
    <t xml:space="preserve">Mycobacterium abscessus strain FLAC054 </t>
  </si>
  <si>
    <t xml:space="preserve">Mycobacterium abscessus strain NOV0213 </t>
  </si>
  <si>
    <t xml:space="preserve">Mycobacterium abscessus subsp. abscessus strain 4529 </t>
  </si>
  <si>
    <t xml:space="preserve">Mycobacterium abscessus subsp. abscessus strain DJO-44274 </t>
  </si>
  <si>
    <t xml:space="preserve">Mycobacterium abscessus subsp. bolletii 103 </t>
  </si>
  <si>
    <t xml:space="preserve">Mycobacterium abscessus subsp. bolletii 50594 </t>
  </si>
  <si>
    <t xml:space="preserve">Mycobacterium abscessus subsp. bolletii MA 1948 </t>
  </si>
  <si>
    <t xml:space="preserve">Mycobacterium abscessus subsp. bolletii MC1518 </t>
  </si>
  <si>
    <t xml:space="preserve">Mycobacterium abscessus subsp. bolletii MM1513 </t>
  </si>
  <si>
    <t xml:space="preserve">Mycobacterium abscessus UC22 </t>
  </si>
  <si>
    <t xml:space="preserve">Mycobacterium africanum GM041182 </t>
  </si>
  <si>
    <t xml:space="preserve">Mycobacterium africanum strain 25 </t>
  </si>
  <si>
    <t xml:space="preserve">Mycobacterium africanum strain UT307 </t>
  </si>
  <si>
    <t xml:space="preserve">Mycobacterium avium 104 </t>
  </si>
  <si>
    <t xml:space="preserve">Mycobacterium avium subsp. avium 2285 (R) 2285 (R) </t>
  </si>
  <si>
    <t xml:space="preserve">Mycobacterium avium subsp. avium 2285 (S) 2285 (S) </t>
  </si>
  <si>
    <t xml:space="preserve">Mycobacterium avium subsp. avium DJO-44271 </t>
  </si>
  <si>
    <t xml:space="preserve">Mycobacterium avium subsp. hominissuis TH135 </t>
  </si>
  <si>
    <t xml:space="preserve">Mycobacterium avium subsp. paratuberculosis </t>
  </si>
  <si>
    <t xml:space="preserve">Mycobacterium avium subsp. paratuberculosis E1 </t>
  </si>
  <si>
    <t xml:space="preserve">Mycobacterium avium subsp. paratuberculosis E93 </t>
  </si>
  <si>
    <t xml:space="preserve">Mycobacterium avium subsp. paratuberculosis K-10 </t>
  </si>
  <si>
    <t xml:space="preserve">Mycobacterium avium subsp. paratuberculosis MAP4 </t>
  </si>
  <si>
    <t xml:space="preserve">Mycobacterium bovis AF2122/97 </t>
  </si>
  <si>
    <t xml:space="preserve">Mycobacterium bovis ATCC BAA-935 </t>
  </si>
  <si>
    <t xml:space="preserve">Mycobacterium bovis BCG </t>
  </si>
  <si>
    <t xml:space="preserve">Mycobacterium bovis BCG str. Korea 1168P </t>
  </si>
  <si>
    <t xml:space="preserve">Mycobacterium bovis BCG str. Mexico </t>
  </si>
  <si>
    <t xml:space="preserve">Mycobacterium bovis BCG str. Pasteur 1173P2 </t>
  </si>
  <si>
    <t xml:space="preserve">Mycobacterium bovis BCG str. Tokyo 172 </t>
  </si>
  <si>
    <t xml:space="preserve">Mycobacterium bovis BCG strain 3281 </t>
  </si>
  <si>
    <t xml:space="preserve">Mycobacterium bovis BCG strain Russia 368 </t>
  </si>
  <si>
    <t xml:space="preserve">Mycobacterium bovis strain 1595 </t>
  </si>
  <si>
    <t xml:space="preserve">Mycobacterium bovis strain 30 </t>
  </si>
  <si>
    <t xml:space="preserve">Mycobacterium bovis strain BCG-1 </t>
  </si>
  <si>
    <t xml:space="preserve">Mycobacterium bovis strain BCG-1 (Russia) </t>
  </si>
  <si>
    <t xml:space="preserve">Mycobacterium canettii CIPT 140010059 </t>
  </si>
  <si>
    <t xml:space="preserve">Mycobacterium canettii CIPT 140060008 </t>
  </si>
  <si>
    <t xml:space="preserve">Mycobacterium canettii CIPT 140070008 </t>
  </si>
  <si>
    <t xml:space="preserve">Mycobacterium canettii CIPT 140070010 </t>
  </si>
  <si>
    <t xml:space="preserve">Mycobacterium canettii CIPT 140070017 </t>
  </si>
  <si>
    <t xml:space="preserve">Mycobacterium chelonae CCUG 47445 </t>
  </si>
  <si>
    <t xml:space="preserve">Mycobacterium chelonae strain ATCC 35752 </t>
  </si>
  <si>
    <t xml:space="preserve">Mycobacterium chubuense NBB4 </t>
  </si>
  <si>
    <t xml:space="preserve">Mycobacterium fortuitum strain CT6 </t>
  </si>
  <si>
    <t xml:space="preserve">Mycobacterium gilvum PYR-GCK </t>
  </si>
  <si>
    <t xml:space="preserve">Mycobacterium gilvum Spyr1 </t>
  </si>
  <si>
    <t xml:space="preserve">Mycobacterium goodii strain X7B </t>
  </si>
  <si>
    <t xml:space="preserve">Mycobacterium haemophilum DSM 44634 = ATCC 29548 </t>
  </si>
  <si>
    <t xml:space="preserve">Mycobacterium immunogenum strain CCUG 47286 </t>
  </si>
  <si>
    <t xml:space="preserve">Mycobacterium indicus pranii MTCC 9506 </t>
  </si>
  <si>
    <t xml:space="preserve">Mycobacterium intracellulare 1956 </t>
  </si>
  <si>
    <t xml:space="preserve">Mycobacterium intracellulare ATCC 13950 </t>
  </si>
  <si>
    <t xml:space="preserve">Mycobacterium intracellulare MOTT-02 </t>
  </si>
  <si>
    <t xml:space="preserve">Mycobacterium intracellulare MOTT-64 </t>
  </si>
  <si>
    <t xml:space="preserve">Mycobacterium kansasii 662 </t>
  </si>
  <si>
    <t xml:space="preserve">Mycobacterium kansasii 824 </t>
  </si>
  <si>
    <t xml:space="preserve">Mycobacterium leprae Br4923 </t>
  </si>
  <si>
    <t xml:space="preserve">Mycobacterium leprae TN </t>
  </si>
  <si>
    <t xml:space="preserve">Mycobacterium liflandii 128FXT </t>
  </si>
  <si>
    <t xml:space="preserve">Mycobacterium marinum E11 </t>
  </si>
  <si>
    <t xml:space="preserve">Mycobacterium marinum M </t>
  </si>
  <si>
    <t xml:space="preserve">Mycobacterium massiliense str. GO 06 </t>
  </si>
  <si>
    <t xml:space="preserve">Mycobacterium microti strain 12 </t>
  </si>
  <si>
    <t xml:space="preserve">Mycobacterium phlei strain CCUG 21000 </t>
  </si>
  <si>
    <t xml:space="preserve">Mycobacterium rhodesiae NBB3 </t>
  </si>
  <si>
    <t xml:space="preserve">Mycobacterium simiae strain MO323 </t>
  </si>
  <si>
    <t xml:space="preserve">Mycobacterium smegmatis INHR1 </t>
  </si>
  <si>
    <t xml:space="preserve">Mycobacterium smegmatis INHR2 </t>
  </si>
  <si>
    <t xml:space="preserve">Mycobacterium smegmatis MKD8 </t>
  </si>
  <si>
    <t xml:space="preserve">Mycobacterium smegmatis str. MC2 155 </t>
  </si>
  <si>
    <t xml:space="preserve">Mycobacterium smegmatis strain NCTC8159 </t>
  </si>
  <si>
    <t xml:space="preserve">Mycobacterium sp. EPa45 </t>
  </si>
  <si>
    <t xml:space="preserve">Mycobacterium sp. JDM601 </t>
  </si>
  <si>
    <t xml:space="preserve">Mycobacterium sp. JLS </t>
  </si>
  <si>
    <t xml:space="preserve">Mycobacterium sp. KMS </t>
  </si>
  <si>
    <t xml:space="preserve">Mycobacterium sp. MCS </t>
  </si>
  <si>
    <t xml:space="preserve">Mycobacterium sp. MOTT36Y </t>
  </si>
  <si>
    <t xml:space="preserve">Mycobacterium sp. NRRL B-3805 </t>
  </si>
  <si>
    <t xml:space="preserve">Mycobacterium sp. QIA-37 </t>
  </si>
  <si>
    <t xml:space="preserve">Mycobacterium sp. YC-RL4 </t>
  </si>
  <si>
    <t xml:space="preserve">Mycobacterium tuberculosis 18b </t>
  </si>
  <si>
    <t xml:space="preserve">Mycobacterium tuberculosis 49-02 </t>
  </si>
  <si>
    <t xml:space="preserve">Mycobacterium tuberculosis 7199-99 </t>
  </si>
  <si>
    <t xml:space="preserve">Mycobacterium tuberculosis BT1 </t>
  </si>
  <si>
    <t xml:space="preserve">Mycobacterium tuberculosis BT2 </t>
  </si>
  <si>
    <t xml:space="preserve">Mycobacterium tuberculosis CAS/NITR204 </t>
  </si>
  <si>
    <t xml:space="preserve">Mycobacterium tuberculosis CCDC5079 </t>
  </si>
  <si>
    <t xml:space="preserve">Mycobacterium tuberculosis CCDC5180 </t>
  </si>
  <si>
    <t xml:space="preserve">Mycobacterium tuberculosis CDC1551 </t>
  </si>
  <si>
    <t xml:space="preserve">Mycobacterium tuberculosis CTRI-2 </t>
  </si>
  <si>
    <t xml:space="preserve">Mycobacterium tuberculosis EAI5 </t>
  </si>
  <si>
    <t xml:space="preserve">Mycobacterium tuberculosis EAI5/NITR206 </t>
  </si>
  <si>
    <t xml:space="preserve">Mycobacterium tuberculosis F11 </t>
  </si>
  <si>
    <t xml:space="preserve">Mycobacterium tuberculosis H37Ra </t>
  </si>
  <si>
    <t xml:space="preserve">Mycobacterium tuberculosis H37Rv </t>
  </si>
  <si>
    <t xml:space="preserve">Mycobacterium tuberculosis H37Rv (Broad) </t>
  </si>
  <si>
    <t xml:space="preserve">Mycobacterium tuberculosis H37RvAE </t>
  </si>
  <si>
    <t xml:space="preserve">Mycobacterium tuberculosis H37RvCO </t>
  </si>
  <si>
    <t xml:space="preserve">Mycobacterium tuberculosis H37RvHA </t>
  </si>
  <si>
    <t xml:space="preserve">Mycobacterium tuberculosis H37RvJO </t>
  </si>
  <si>
    <t xml:space="preserve">Mycobacterium tuberculosis H37RvLP </t>
  </si>
  <si>
    <t xml:space="preserve">Mycobacterium tuberculosis H37RvMA </t>
  </si>
  <si>
    <t xml:space="preserve">Mycobacterium tuberculosis H37RvSiena </t>
  </si>
  <si>
    <t xml:space="preserve">Mycobacterium tuberculosis HKBS1 </t>
  </si>
  <si>
    <t xml:space="preserve">Mycobacterium tuberculosis K </t>
  </si>
  <si>
    <t xml:space="preserve">Mycobacterium tuberculosis KZN 1435 </t>
  </si>
  <si>
    <t xml:space="preserve">Mycobacterium tuberculosis KZN 4207 (Broad) </t>
  </si>
  <si>
    <t xml:space="preserve">Mycobacterium tuberculosis PanR0201 </t>
  </si>
  <si>
    <t xml:space="preserve">Mycobacterium tuberculosis PanR0202 </t>
  </si>
  <si>
    <t xml:space="preserve">Mycobacterium tuberculosis PanR0203 </t>
  </si>
  <si>
    <t xml:space="preserve">Mycobacterium tuberculosis PanR0205 </t>
  </si>
  <si>
    <t xml:space="preserve">Mycobacterium tuberculosis PanR0206 </t>
  </si>
  <si>
    <t xml:space="preserve">Mycobacterium tuberculosis PanR0207 </t>
  </si>
  <si>
    <t xml:space="preserve">Mycobacterium tuberculosis PanR0208 </t>
  </si>
  <si>
    <t xml:space="preserve">Mycobacterium tuberculosis PanR0209 </t>
  </si>
  <si>
    <t xml:space="preserve">Mycobacterium tuberculosis PanR0301 </t>
  </si>
  <si>
    <t xml:space="preserve">Mycobacterium tuberculosis PanR0304 </t>
  </si>
  <si>
    <t xml:space="preserve">Mycobacterium tuberculosis PanR0305 </t>
  </si>
  <si>
    <t xml:space="preserve">Mycobacterium tuberculosis PanR0306 </t>
  </si>
  <si>
    <t xml:space="preserve">Mycobacterium tuberculosis PanR0307 </t>
  </si>
  <si>
    <t xml:space="preserve">Mycobacterium tuberculosis PanR0308 </t>
  </si>
  <si>
    <t xml:space="preserve">Mycobacterium tuberculosis PanR0309 </t>
  </si>
  <si>
    <t xml:space="preserve">Mycobacterium tuberculosis PanR0311 </t>
  </si>
  <si>
    <t xml:space="preserve">Mycobacterium tuberculosis PanR0313 </t>
  </si>
  <si>
    <t xml:space="preserve">Mycobacterium tuberculosis PanR0314 </t>
  </si>
  <si>
    <t xml:space="preserve">Mycobacterium tuberculosis PanR0315 </t>
  </si>
  <si>
    <t xml:space="preserve">Mycobacterium tuberculosis PanR0316 </t>
  </si>
  <si>
    <t xml:space="preserve">Mycobacterium tuberculosis PanR0317 </t>
  </si>
  <si>
    <t xml:space="preserve">Mycobacterium tuberculosis PanR0401 </t>
  </si>
  <si>
    <t xml:space="preserve">Mycobacterium tuberculosis PanR0402 </t>
  </si>
  <si>
    <t xml:space="preserve">Mycobacterium tuberculosis PanR0403 </t>
  </si>
  <si>
    <t xml:space="preserve">Mycobacterium tuberculosis PanR0404 </t>
  </si>
  <si>
    <t xml:space="preserve">Mycobacterium tuberculosis PanR0405 </t>
  </si>
  <si>
    <t xml:space="preserve">Mycobacterium tuberculosis PanR0407 </t>
  </si>
  <si>
    <t xml:space="preserve">Mycobacterium tuberculosis PanR0409 </t>
  </si>
  <si>
    <t xml:space="preserve">Mycobacterium tuberculosis PanR0410 </t>
  </si>
  <si>
    <t xml:space="preserve">Mycobacterium tuberculosis PanR0411 </t>
  </si>
  <si>
    <t xml:space="preserve">Mycobacterium tuberculosis PanR0412 </t>
  </si>
  <si>
    <t xml:space="preserve">Mycobacterium tuberculosis PanR0501 </t>
  </si>
  <si>
    <t xml:space="preserve">Mycobacterium tuberculosis PanR0503 </t>
  </si>
  <si>
    <t xml:space="preserve">Mycobacterium tuberculosis PanR0505 </t>
  </si>
  <si>
    <t xml:space="preserve">Mycobacterium tuberculosis PanR0601 </t>
  </si>
  <si>
    <t xml:space="preserve">Mycobacterium tuberculosis PanR0602 </t>
  </si>
  <si>
    <t xml:space="preserve">Mycobacterium tuberculosis PanR0603 </t>
  </si>
  <si>
    <t xml:space="preserve">Mycobacterium tuberculosis PanR0604 </t>
  </si>
  <si>
    <t xml:space="preserve">Mycobacterium tuberculosis PanR0605 </t>
  </si>
  <si>
    <t xml:space="preserve">Mycobacterium tuberculosis PanR0606 </t>
  </si>
  <si>
    <t xml:space="preserve">Mycobacterium tuberculosis PanR0607 </t>
  </si>
  <si>
    <t xml:space="preserve">Mycobacterium tuberculosis PanR0609 </t>
  </si>
  <si>
    <t xml:space="preserve">Mycobacterium tuberculosis PanR0610 </t>
  </si>
  <si>
    <t xml:space="preserve">Mycobacterium tuberculosis PanR0611 </t>
  </si>
  <si>
    <t xml:space="preserve">Mycobacterium tuberculosis PanR0702 </t>
  </si>
  <si>
    <t xml:space="preserve">Mycobacterium tuberculosis PanR0703 </t>
  </si>
  <si>
    <t xml:space="preserve">Mycobacterium tuberculosis PanR0704 </t>
  </si>
  <si>
    <t xml:space="preserve">Mycobacterium tuberculosis PanR0707 </t>
  </si>
  <si>
    <t xml:space="preserve">Mycobacterium tuberculosis PanR0708 </t>
  </si>
  <si>
    <t xml:space="preserve">Mycobacterium tuberculosis PanR0801 </t>
  </si>
  <si>
    <t xml:space="preserve">Mycobacterium tuberculosis PanR0802 </t>
  </si>
  <si>
    <t xml:space="preserve">Mycobacterium tuberculosis PanR0803 </t>
  </si>
  <si>
    <t xml:space="preserve">Mycobacterium tuberculosis PanR0804 </t>
  </si>
  <si>
    <t xml:space="preserve">Mycobacterium tuberculosis PanR0805 </t>
  </si>
  <si>
    <t xml:space="preserve">Mycobacterium tuberculosis PanR0902 </t>
  </si>
  <si>
    <t xml:space="preserve">Mycobacterium tuberculosis PanR0903 </t>
  </si>
  <si>
    <t xml:space="preserve">Mycobacterium tuberculosis PanR0904 </t>
  </si>
  <si>
    <t xml:space="preserve">Mycobacterium tuberculosis PanR0906 </t>
  </si>
  <si>
    <t xml:space="preserve">Mycobacterium tuberculosis PanR0907 </t>
  </si>
  <si>
    <t xml:space="preserve">Mycobacterium tuberculosis PanR0908 </t>
  </si>
  <si>
    <t xml:space="preserve">Mycobacterium tuberculosis PanR0909 </t>
  </si>
  <si>
    <t xml:space="preserve">Mycobacterium tuberculosis PanR1005 </t>
  </si>
  <si>
    <t xml:space="preserve">Mycobacterium tuberculosis PanR1006 </t>
  </si>
  <si>
    <t xml:space="preserve">Mycobacterium tuberculosis PanR1007 </t>
  </si>
  <si>
    <t xml:space="preserve">Mycobacterium tuberculosis PanR1101 </t>
  </si>
  <si>
    <t xml:space="preserve">Mycobacterium tuberculosis RGTB327 </t>
  </si>
  <si>
    <t xml:space="preserve">Mycobacterium tuberculosis RGTB423 </t>
  </si>
  <si>
    <t xml:space="preserve">Mycobacterium tuberculosis str. Beijing/NITR203 </t>
  </si>
  <si>
    <t xml:space="preserve">Mycobacterium tuberculosis str. Erdman = ATCC 35801 </t>
  </si>
  <si>
    <t xml:space="preserve">Mycobacterium tuberculosis str. Haarlem/NITR202 </t>
  </si>
  <si>
    <t xml:space="preserve">Mycobacterium tuberculosis str. Kurono </t>
  </si>
  <si>
    <t xml:space="preserve">Mycobacterium tuberculosis strain 0A005DS </t>
  </si>
  <si>
    <t xml:space="preserve">Mycobacterium tuberculosis strain 0A012DS </t>
  </si>
  <si>
    <t xml:space="preserve">Mycobacterium tuberculosis strain 0A029DS </t>
  </si>
  <si>
    <t xml:space="preserve">Mycobacterium tuberculosis strain 0A033DS </t>
  </si>
  <si>
    <t xml:space="preserve">Mycobacterium tuberculosis strain 0A036DS </t>
  </si>
  <si>
    <t xml:space="preserve">Mycobacterium tuberculosis strain 0A087DS </t>
  </si>
  <si>
    <t xml:space="preserve">Mycobacterium tuberculosis strain 0A092DS </t>
  </si>
  <si>
    <t xml:space="preserve">Mycobacterium tuberculosis strain 0A093DS </t>
  </si>
  <si>
    <t xml:space="preserve">Mycobacterium tuberculosis strain 0A094DS </t>
  </si>
  <si>
    <t xml:space="preserve">Mycobacterium tuberculosis strain 0A115DS </t>
  </si>
  <si>
    <t xml:space="preserve">Mycobacterium tuberculosis strain 0A117DS </t>
  </si>
  <si>
    <t xml:space="preserve">Mycobacterium tuberculosis strain 0B026XDR </t>
  </si>
  <si>
    <t xml:space="preserve">Mycobacterium tuberculosis strain 0B049XDR </t>
  </si>
  <si>
    <t xml:space="preserve">Mycobacterium tuberculosis strain 0B070XDR </t>
  </si>
  <si>
    <t xml:space="preserve">Mycobacterium tuberculosis strain 0B076XDR </t>
  </si>
  <si>
    <t xml:space="preserve">Mycobacterium tuberculosis strain 0B123ND </t>
  </si>
  <si>
    <t xml:space="preserve">Mycobacterium tuberculosis strain 0B169XDR </t>
  </si>
  <si>
    <t xml:space="preserve">Mycobacterium tuberculosis strain 0B218DS </t>
  </si>
  <si>
    <t xml:space="preserve">Mycobacterium tuberculosis strain 0B222DS </t>
  </si>
  <si>
    <t xml:space="preserve">Mycobacterium tuberculosis strain 0B228DS </t>
  </si>
  <si>
    <t xml:space="preserve">Mycobacterium tuberculosis strain 0B229DS </t>
  </si>
  <si>
    <t xml:space="preserve">Mycobacterium tuberculosis strain 0B235DS </t>
  </si>
  <si>
    <t xml:space="preserve">Mycobacterium tuberculosis strain 0B259XDR </t>
  </si>
  <si>
    <t xml:space="preserve">Mycobacterium tuberculosis strain 0B329XDR </t>
  </si>
  <si>
    <t xml:space="preserve">Mycobacterium tuberculosis strain 22103 </t>
  </si>
  <si>
    <t xml:space="preserve">Mycobacterium tuberculosis strain 22115 </t>
  </si>
  <si>
    <t xml:space="preserve">Mycobacterium tuberculosis strain 2242 </t>
  </si>
  <si>
    <t xml:space="preserve">Mycobacterium tuberculosis strain 2279 </t>
  </si>
  <si>
    <t xml:space="preserve">Mycobacterium tuberculosis strain 26105 </t>
  </si>
  <si>
    <t xml:space="preserve">Mycobacterium tuberculosis strain 37004 </t>
  </si>
  <si>
    <t xml:space="preserve">Mycobacterium tuberculosis strain 6A024XDR </t>
  </si>
  <si>
    <t xml:space="preserve">Mycobacterium tuberculosis strain 96075 </t>
  </si>
  <si>
    <t xml:space="preserve">Mycobacterium tuberculosis strain 96121 </t>
  </si>
  <si>
    <t xml:space="preserve">Mycobacterium tuberculosis strain Beijing-like </t>
  </si>
  <si>
    <t xml:space="preserve">Mycobacterium tuberculosis strain F1 </t>
  </si>
  <si>
    <t xml:space="preserve">Mycobacterium tuberculosis strain F28 </t>
  </si>
  <si>
    <t xml:space="preserve">Mycobacterium tuberculosis strain Korean </t>
  </si>
  <si>
    <t xml:space="preserve">Mycobacterium tuberculosis strain PR08 </t>
  </si>
  <si>
    <t xml:space="preserve">Mycobacterium tuberculosis strain PR10 </t>
  </si>
  <si>
    <t xml:space="preserve">Mycobacterium tuberculosis strain SCAID 187 </t>
  </si>
  <si>
    <t xml:space="preserve">Mycobacterium tuberculosis strain ZMC13-264 </t>
  </si>
  <si>
    <t xml:space="preserve">Mycobacterium tuberculosis strain ZMC13-88 </t>
  </si>
  <si>
    <t xml:space="preserve">Mycobacterium tuberculosis TKK_02_0049 </t>
  </si>
  <si>
    <t xml:space="preserve">Mycobacterium tuberculosis UT205 </t>
  </si>
  <si>
    <t xml:space="preserve">Mycobacterium ulcerans Agy99 </t>
  </si>
  <si>
    <t xml:space="preserve">Mycobacterium vaccae 95051 </t>
  </si>
  <si>
    <t xml:space="preserve">Mycobacterium vanbaalenii PYR-1 </t>
  </si>
  <si>
    <t xml:space="preserve">Mycobacterium yongonense 05-1390 </t>
  </si>
  <si>
    <t xml:space="preserve">Mycoplasma agalactiae PG2 </t>
  </si>
  <si>
    <t xml:space="preserve">Mycoplasma agalactiae strain 5632 </t>
  </si>
  <si>
    <t xml:space="preserve">Mycoplasma arginini strain HAZ145_1 </t>
  </si>
  <si>
    <t xml:space="preserve">Mycoplasma arthritidis 158L3-1 </t>
  </si>
  <si>
    <t xml:space="preserve">Mycoplasma bovis CQ-W70 </t>
  </si>
  <si>
    <t xml:space="preserve">Mycoplasma bovis HB0801 </t>
  </si>
  <si>
    <t xml:space="preserve">Mycoplasma bovis Hubei-1 </t>
  </si>
  <si>
    <t xml:space="preserve">Mycoplasma bovis PG45 </t>
  </si>
  <si>
    <t xml:space="preserve">Mycoplasma bovis strain HB0801-P115 </t>
  </si>
  <si>
    <t xml:space="preserve">Mycoplasma bovis strain HB0801-P150 </t>
  </si>
  <si>
    <t xml:space="preserve">Mycoplasma bovis strain HB0801-P180 </t>
  </si>
  <si>
    <t xml:space="preserve">Mycoplasma bovis strain NM 2012 </t>
  </si>
  <si>
    <t xml:space="preserve">Mycoplasma bovoculi M165/69 </t>
  </si>
  <si>
    <t xml:space="preserve">Mycoplasma californicum HAZ160_1 </t>
  </si>
  <si>
    <t xml:space="preserve">Mycoplasma californicum strain ST-6 </t>
  </si>
  <si>
    <t xml:space="preserve">Mycoplasma canadense HAZ360_1 </t>
  </si>
  <si>
    <t xml:space="preserve">Mycoplasma canis strain LV </t>
  </si>
  <si>
    <t xml:space="preserve">Mycoplasma capricolum subsp. capricolum ATCC 27343 </t>
  </si>
  <si>
    <t xml:space="preserve">Mycoplasma capricolum subsp. capripneumoniae 87001 </t>
  </si>
  <si>
    <t xml:space="preserve">Mycoplasma capricolum subsp. capripneumoniae strain 9231-Abomsa </t>
  </si>
  <si>
    <t xml:space="preserve">Mycoplasma capricolum subsp. capripneumoniae strain F38 </t>
  </si>
  <si>
    <t xml:space="preserve">Mycoplasma capricolum subsp. capripneumoniae strain ILRI181 </t>
  </si>
  <si>
    <t xml:space="preserve">Mycoplasma conjunctivae strain HRC/581 </t>
  </si>
  <si>
    <t xml:space="preserve">Mycoplasma crocodyli MP145 </t>
  </si>
  <si>
    <t xml:space="preserve">Mycoplasma cynos C142 </t>
  </si>
  <si>
    <t xml:space="preserve">Mycoplasma dispar strain ATCC 27140 </t>
  </si>
  <si>
    <t xml:space="preserve">Mycoplasma fermentans JER </t>
  </si>
  <si>
    <t xml:space="preserve">Mycoplasma fermentans M64 </t>
  </si>
  <si>
    <t xml:space="preserve">Mycoplasma fermentans PG18 </t>
  </si>
  <si>
    <t xml:space="preserve">Mycoplasma flocculare ATCC 27399 Ms42 </t>
  </si>
  <si>
    <t xml:space="preserve">Mycoplasma gallinaceum strain B2096 8B </t>
  </si>
  <si>
    <t xml:space="preserve">Mycoplasma gallisepticum CA06_2006.052-5-2P </t>
  </si>
  <si>
    <t xml:space="preserve">Mycoplasma gallisepticum NC06_2006.080-5-2P </t>
  </si>
  <si>
    <t xml:space="preserve">Mycoplasma gallisepticum NC08_2008.031-4-3P </t>
  </si>
  <si>
    <t xml:space="preserve">Mycoplasma gallisepticum NC95_13295-2-2P </t>
  </si>
  <si>
    <t xml:space="preserve">Mycoplasma gallisepticum NC96_1596-4-2P </t>
  </si>
  <si>
    <t xml:space="preserve">Mycoplasma gallisepticum NY01_2001.047-5-1P </t>
  </si>
  <si>
    <t xml:space="preserve">Mycoplasma gallisepticum str. F </t>
  </si>
  <si>
    <t xml:space="preserve">Mycoplasma gallisepticum str. R </t>
  </si>
  <si>
    <t xml:space="preserve">Mycoplasma gallisepticum str. R(high) </t>
  </si>
  <si>
    <t xml:space="preserve">Mycoplasma gallisepticum VA94_7994-1-7P </t>
  </si>
  <si>
    <t xml:space="preserve">Mycoplasma gallisepticum WI01_2001.043-13-2P </t>
  </si>
  <si>
    <t xml:space="preserve">Mycoplasma genitalium G37 </t>
  </si>
  <si>
    <t xml:space="preserve">Mycoplasma genitalium M2288 </t>
  </si>
  <si>
    <t xml:space="preserve">Mycoplasma genitalium M2321 </t>
  </si>
  <si>
    <t xml:space="preserve">Mycoplasma genitalium M6282 </t>
  </si>
  <si>
    <t xml:space="preserve">Mycoplasma genitalium M6320 </t>
  </si>
  <si>
    <t xml:space="preserve">Mycoplasma haemocanis str. Illinois </t>
  </si>
  <si>
    <t xml:space="preserve">Mycoplasma haemofelis str. Langford 1 </t>
  </si>
  <si>
    <t xml:space="preserve">Mycoplasma hominis ATCC 27545 </t>
  </si>
  <si>
    <t xml:space="preserve">Mycoplasma hominis strain AF1 </t>
  </si>
  <si>
    <t xml:space="preserve">Mycoplasma hominis strain PG21 </t>
  </si>
  <si>
    <t xml:space="preserve">Mycoplasma hominis strain Sprott </t>
  </si>
  <si>
    <t xml:space="preserve">Mycoplasma hyopneumoniae 168 </t>
  </si>
  <si>
    <t xml:space="preserve">Mycoplasma hyopneumoniae 168-L </t>
  </si>
  <si>
    <t xml:space="preserve">Mycoplasma hyopneumoniae 232 </t>
  </si>
  <si>
    <t xml:space="preserve">Mycoplasma hyopneumoniae 7422 </t>
  </si>
  <si>
    <t xml:space="preserve">Mycoplasma hyopneumoniae 7448 </t>
  </si>
  <si>
    <t xml:space="preserve">Mycoplasma hyopneumoniae J </t>
  </si>
  <si>
    <t xml:space="preserve">Mycoplasma hyorhinis DBS 1050 </t>
  </si>
  <si>
    <t xml:space="preserve">Mycoplasma hyorhinis GDL-1 </t>
  </si>
  <si>
    <t xml:space="preserve">Mycoplasma hyorhinis HUB-1 </t>
  </si>
  <si>
    <t xml:space="preserve">Mycoplasma hyorhinis MCLD </t>
  </si>
  <si>
    <t xml:space="preserve">Mycoplasma hyorhinis SK76 </t>
  </si>
  <si>
    <t xml:space="preserve">Mycoplasma leachii 99/014/6 </t>
  </si>
  <si>
    <t xml:space="preserve">Mycoplasma leachii PG50 </t>
  </si>
  <si>
    <t xml:space="preserve">Mycoplasma mobile 163K </t>
  </si>
  <si>
    <t xml:space="preserve">Mycoplasma mycoides subsp. capri LC str. 95010 </t>
  </si>
  <si>
    <t xml:space="preserve">Mycoplasma mycoides subsp. capri str. GM12 </t>
  </si>
  <si>
    <t xml:space="preserve">Mycoplasma mycoides subsp. capri str. GM12 (Prj:39245) </t>
  </si>
  <si>
    <t xml:space="preserve">Mycoplasma mycoides subsp. capri strain GM12 </t>
  </si>
  <si>
    <t xml:space="preserve">Mycoplasma mycoides subsp. mycoides </t>
  </si>
  <si>
    <t xml:space="preserve">Mycoplasma mycoides subsp. mycoides izsam_mm5713 </t>
  </si>
  <si>
    <t xml:space="preserve">Mycoplasma mycoides subsp. mycoides SC str. Gladysdale </t>
  </si>
  <si>
    <t xml:space="preserve">Mycoplasma mycoides subsp. mycoides SC str. PG1 </t>
  </si>
  <si>
    <t xml:space="preserve">Mycoplasma mycoides subsp. mycoides strain B237 </t>
  </si>
  <si>
    <t xml:space="preserve">Mycoplasma ovis str. Michigan </t>
  </si>
  <si>
    <t xml:space="preserve">Mycoplasma parvum str. Indiana </t>
  </si>
  <si>
    <t xml:space="preserve">Mycoplasma penetrans HF-2 </t>
  </si>
  <si>
    <t xml:space="preserve">Mycoplasma pneumoniae 309 </t>
  </si>
  <si>
    <t xml:space="preserve">Mycoplasma pneumoniae 39443 </t>
  </si>
  <si>
    <t xml:space="preserve">Mycoplasma pneumoniae 51494 </t>
  </si>
  <si>
    <t xml:space="preserve">Mycoplasma pneumoniae 54089 </t>
  </si>
  <si>
    <t xml:space="preserve">Mycoplasma pneumoniae 54524 </t>
  </si>
  <si>
    <t xml:space="preserve">Mycoplasma pneumoniae 85084 </t>
  </si>
  <si>
    <t xml:space="preserve">Mycoplasma pneumoniae 85138 </t>
  </si>
  <si>
    <t xml:space="preserve">Mycoplasma pneumoniae FH </t>
  </si>
  <si>
    <t xml:space="preserve">Mycoplasma pneumoniae M1139 </t>
  </si>
  <si>
    <t xml:space="preserve">Mycoplasma pneumoniae M129 </t>
  </si>
  <si>
    <t xml:space="preserve">Mycoplasma pneumoniae M129-B7 </t>
  </si>
  <si>
    <t xml:space="preserve">Mycoplasma pneumoniae M2592 </t>
  </si>
  <si>
    <t xml:space="preserve">Mycoplasma pneumoniae M29 </t>
  </si>
  <si>
    <t xml:space="preserve">Mycoplasma pneumoniae MAC </t>
  </si>
  <si>
    <t xml:space="preserve">Mycoplasma pneumoniae strain C267 </t>
  </si>
  <si>
    <t xml:space="preserve">Mycoplasma pneumoniae strain M2192 </t>
  </si>
  <si>
    <t xml:space="preserve">Mycoplasma pneumoniae strain S355 </t>
  </si>
  <si>
    <t xml:space="preserve">Mycoplasma pulmonis UAB CTIP </t>
  </si>
  <si>
    <t xml:space="preserve">Mycoplasma putrefaciens KS1 </t>
  </si>
  <si>
    <t xml:space="preserve">Mycoplasma putrefaciens Mput9231 </t>
  </si>
  <si>
    <t xml:space="preserve">Mycoplasma sp. (ex Biomphalaria glabrata) </t>
  </si>
  <si>
    <t xml:space="preserve">Mycoplasma suis KI3806 </t>
  </si>
  <si>
    <t xml:space="preserve">Mycoplasma suis str. Illinois </t>
  </si>
  <si>
    <t xml:space="preserve">Mycoplasma synoviae 53 </t>
  </si>
  <si>
    <t xml:space="preserve">Mycoplasma synoviae ATCC 25204 </t>
  </si>
  <si>
    <t xml:space="preserve">Mycoplasma wenyonii str. Massachusetts </t>
  </si>
  <si>
    <t xml:space="preserve">Mycoplasma yeatsii GM274B </t>
  </si>
  <si>
    <t xml:space="preserve">Myroides odoratimimus strain PR63039 </t>
  </si>
  <si>
    <t xml:space="preserve">Myroides profundi D25 </t>
  </si>
  <si>
    <t xml:space="preserve">Myroides sp. A21 </t>
  </si>
  <si>
    <t xml:space="preserve">Myxococcus fulvus 124B02 </t>
  </si>
  <si>
    <t xml:space="preserve">Myxococcus fulvus HW-1 </t>
  </si>
  <si>
    <t xml:space="preserve">Myxococcus sp. (contaminant ex DSM 436) </t>
  </si>
  <si>
    <t xml:space="preserve">Myxococcus stipitatus DSM 14675 </t>
  </si>
  <si>
    <t xml:space="preserve">Myxococcus xanthus DK 1622 </t>
  </si>
  <si>
    <t xml:space="preserve">Nakamurella multipartita DSM 44233 </t>
  </si>
  <si>
    <t xml:space="preserve">Nanoarchaeota archaeon 7A </t>
  </si>
  <si>
    <t xml:space="preserve">Nanoarchaeum equitans Kin4-M </t>
  </si>
  <si>
    <t xml:space="preserve">Natranaerobius thermophilus JW/NM-WN-LF </t>
  </si>
  <si>
    <t xml:space="preserve">Natrialba magadii ATCC 43099 </t>
  </si>
  <si>
    <t xml:space="preserve">Natrinema pellirubrum DSM 15624 </t>
  </si>
  <si>
    <t xml:space="preserve">Natrinema sp. J7-2 </t>
  </si>
  <si>
    <t xml:space="preserve">Natronobacterium gregoryi SP2 </t>
  </si>
  <si>
    <t xml:space="preserve">Natronococcus occultus SP4 </t>
  </si>
  <si>
    <t xml:space="preserve">Natronomonas moolapensis 8.8.11 </t>
  </si>
  <si>
    <t xml:space="preserve">Natronomonas pharaonis DSM 2160 </t>
  </si>
  <si>
    <t xml:space="preserve">Nautilia profundicola AmH </t>
  </si>
  <si>
    <t xml:space="preserve">Neisseria elongata subsp. glycolytica ATCC 29315 </t>
  </si>
  <si>
    <t xml:space="preserve">Neisseria gonorrhoeae FA 1090 </t>
  </si>
  <si>
    <t xml:space="preserve">Neisseria gonorrhoeae NCCP11945 </t>
  </si>
  <si>
    <t xml:space="preserve">Neisseria gonorrhoeae strain 32867 </t>
  </si>
  <si>
    <t xml:space="preserve">Neisseria gonorrhoeae strain 34530 </t>
  </si>
  <si>
    <t xml:space="preserve">Neisseria gonorrhoeae strain 34769 </t>
  </si>
  <si>
    <t xml:space="preserve">Neisseria gonorrhoeae strain 35/02 </t>
  </si>
  <si>
    <t xml:space="preserve">Neisseria gonorrhoeae strain FA19 </t>
  </si>
  <si>
    <t xml:space="preserve">Neisseria gonorrhoeae strain FA6140 </t>
  </si>
  <si>
    <t xml:space="preserve">Neisseria gonorrhoeae TCDC-NG08107 </t>
  </si>
  <si>
    <t xml:space="preserve">Neisseria lactamica 020-06 </t>
  </si>
  <si>
    <t xml:space="preserve">Neisseria lactamica ATCC 23970 </t>
  </si>
  <si>
    <t xml:space="preserve">Neisseria meningitidis 053442 </t>
  </si>
  <si>
    <t xml:space="preserve">Neisseria meningitidis 8013 </t>
  </si>
  <si>
    <t xml:space="preserve">Neisseria meningitidis alpha14 </t>
  </si>
  <si>
    <t xml:space="preserve">Neisseria meningitidis alpha710 </t>
  </si>
  <si>
    <t xml:space="preserve">Neisseria meningitidis FAM18 </t>
  </si>
  <si>
    <t xml:space="preserve">Neisseria meningitidis G2136 </t>
  </si>
  <si>
    <t xml:space="preserve">Neisseria meningitidis H44/76 </t>
  </si>
  <si>
    <t xml:space="preserve">Neisseria meningitidis LNP21362 </t>
  </si>
  <si>
    <t xml:space="preserve">Neisseria meningitidis M01-240149 </t>
  </si>
  <si>
    <t xml:space="preserve">Neisseria meningitidis M01-240355 </t>
  </si>
  <si>
    <t xml:space="preserve">Neisseria meningitidis M04-240196 </t>
  </si>
  <si>
    <t xml:space="preserve">Neisseria meningitidis M0579 </t>
  </si>
  <si>
    <t xml:space="preserve">Neisseria meningitidis M10208 </t>
  </si>
  <si>
    <t xml:space="preserve">Neisseria meningitidis M7124 </t>
  </si>
  <si>
    <t xml:space="preserve">Neisseria meningitidis MC58 </t>
  </si>
  <si>
    <t xml:space="preserve">Neisseria meningitidis NM3682 </t>
  </si>
  <si>
    <t xml:space="preserve">Neisseria meningitidis NM3683 </t>
  </si>
  <si>
    <t xml:space="preserve">Neisseria meningitidis NM3686 </t>
  </si>
  <si>
    <t xml:space="preserve">Neisseria meningitidis NZ-05/33 </t>
  </si>
  <si>
    <t xml:space="preserve">Neisseria meningitidis strain B6116/77 </t>
  </si>
  <si>
    <t xml:space="preserve">Neisseria meningitidis strain NMA510612 </t>
  </si>
  <si>
    <t xml:space="preserve">Neisseria meningitidis WUE 2594 </t>
  </si>
  <si>
    <t xml:space="preserve">Neisseria meningitidis Z2491 </t>
  </si>
  <si>
    <t xml:space="preserve">Neisseria weaveri strain NCTC13585 </t>
  </si>
  <si>
    <t xml:space="preserve">Neorhizobium galegae bv. officinalis bv. officinalis str. HAMBI 1141 </t>
  </si>
  <si>
    <t xml:space="preserve">Neorhizobium galegae bv. orientalis str. HAMBI 540 </t>
  </si>
  <si>
    <t xml:space="preserve">Neorickettsia helminthoeca str. Oregon </t>
  </si>
  <si>
    <t xml:space="preserve">Neorickettsia risticii str. Illinois </t>
  </si>
  <si>
    <t xml:space="preserve">Neorickettsia sennetsu str. Miyayama </t>
  </si>
  <si>
    <t xml:space="preserve">Neorickettsia sp. 179522 </t>
  </si>
  <si>
    <t xml:space="preserve">Niabella sp. BS26 </t>
  </si>
  <si>
    <t xml:space="preserve">Niastella koreensis GR20-10 </t>
  </si>
  <si>
    <t xml:space="preserve">Nitratifractor salsuginis DSM 16511 </t>
  </si>
  <si>
    <t xml:space="preserve">Nitratiruptor sp. SB155-2 </t>
  </si>
  <si>
    <t xml:space="preserve">Nitriliruptor alkaliphilus DSM 45188 </t>
  </si>
  <si>
    <t xml:space="preserve">Nitrobacter hamburgensis X14 </t>
  </si>
  <si>
    <t xml:space="preserve">Nitrobacter winogradskyi Nb-255 </t>
  </si>
  <si>
    <t xml:space="preserve">Nitrosococcus halophilus Nc 4 </t>
  </si>
  <si>
    <t xml:space="preserve">Nitrosococcus oceani ATCC 19707 </t>
  </si>
  <si>
    <t xml:space="preserve">Nitrosococcus watsonii C-113 </t>
  </si>
  <si>
    <t xml:space="preserve">Nitrosomonas communis strain Nm2 </t>
  </si>
  <si>
    <t xml:space="preserve">Nitrosomonas europaea ATCC 19718 </t>
  </si>
  <si>
    <t xml:space="preserve">Nitrosomonas eutropha C91 </t>
  </si>
  <si>
    <t xml:space="preserve">Nitrosomonas sp. AL212 </t>
  </si>
  <si>
    <t xml:space="preserve">Nitrosomonas sp. Is79A3 </t>
  </si>
  <si>
    <t xml:space="preserve">Nitrosomonas ureae strain Nm10 </t>
  </si>
  <si>
    <t xml:space="preserve">Nitrosopumilus maritimus SCM1 </t>
  </si>
  <si>
    <t xml:space="preserve">Nitrososphaera viennensis EN76 </t>
  </si>
  <si>
    <t xml:space="preserve">Nitrosospira multiformis ATCC 25196 </t>
  </si>
  <si>
    <t xml:space="preserve">Nitrospira moscoviensis strain NSP M-1 </t>
  </si>
  <si>
    <t xml:space="preserve">Nitrospira sp. ENR4 </t>
  </si>
  <si>
    <t xml:space="preserve">Nocardia cyriacigeorgica GUH-2 </t>
  </si>
  <si>
    <t xml:space="preserve">Nocardia farcinica IFM 10152 </t>
  </si>
  <si>
    <t xml:space="preserve">Nocardia nova SH22a </t>
  </si>
  <si>
    <t xml:space="preserve">Nocardioides dokdonensis FR1436 </t>
  </si>
  <si>
    <t xml:space="preserve">Nocardioides sp. CF8 </t>
  </si>
  <si>
    <t xml:space="preserve">Nocardioides sp. JS614 </t>
  </si>
  <si>
    <t xml:space="preserve">Nocardiopsis alba ATCC BAA-2165 </t>
  </si>
  <si>
    <t xml:space="preserve">Nocardiopsis dassonvillei subsp. dassonvillei DSM 43111 </t>
  </si>
  <si>
    <t xml:space="preserve">Nodularia spumigena CCY9414 </t>
  </si>
  <si>
    <t xml:space="preserve">Nonlabens dokdonensis DSW-6 </t>
  </si>
  <si>
    <t xml:space="preserve">Nonlabens marinus S1-08 </t>
  </si>
  <si>
    <t xml:space="preserve">Nonlabens sp. MIC269 </t>
  </si>
  <si>
    <t xml:space="preserve">'Nostoc azollae' 0708 </t>
  </si>
  <si>
    <t xml:space="preserve">Nostoc piscinale CENA21 </t>
  </si>
  <si>
    <t xml:space="preserve">Nostoc punctiforme PCC 73102 </t>
  </si>
  <si>
    <t xml:space="preserve">Nostoc sp. NIES-3756 </t>
  </si>
  <si>
    <t xml:space="preserve">Nostoc sp. PCC 7107 </t>
  </si>
  <si>
    <t xml:space="preserve">Nostoc sp. PCC 7120 </t>
  </si>
  <si>
    <t xml:space="preserve">Nostoc sp. PCC 7524 </t>
  </si>
  <si>
    <t xml:space="preserve">Novosphingobium aromaticivorans DSM 12444 </t>
  </si>
  <si>
    <t xml:space="preserve">Novosphingobium pentaromativorans US6-1 </t>
  </si>
  <si>
    <t xml:space="preserve">Novosphingobium sp. PP1Y </t>
  </si>
  <si>
    <t xml:space="preserve">Obesumbacterium proteus strain DSM 2777 </t>
  </si>
  <si>
    <t xml:space="preserve">Oceanimonas sp. GK1 </t>
  </si>
  <si>
    <t xml:space="preserve">Oceanithermus profundus DSM 14977 </t>
  </si>
  <si>
    <t xml:space="preserve">Oceanobacillus iheyensis HTE831 </t>
  </si>
  <si>
    <t xml:space="preserve">Ochrobactrum anthropi ATCC 49188 </t>
  </si>
  <si>
    <t xml:space="preserve">Ochrobactrum anthropi strain OAB </t>
  </si>
  <si>
    <t xml:space="preserve">Ochrobactrum pseudogrignonense strain K8 </t>
  </si>
  <si>
    <t xml:space="preserve">Octadecabacter temperatus strain SB1 </t>
  </si>
  <si>
    <t xml:space="preserve">Odoribacter splanchnicus DSM 220712 </t>
  </si>
  <si>
    <t xml:space="preserve">Oenococcus oeni PSU-1 </t>
  </si>
  <si>
    <t xml:space="preserve">Oleispira antarctica RB-8 </t>
  </si>
  <si>
    <t xml:space="preserve">Oligotropha carboxidovorans OM4 </t>
  </si>
  <si>
    <t xml:space="preserve">Oligotropha carboxidovorans OM5 </t>
  </si>
  <si>
    <t xml:space="preserve">Oligotropha carboxidovorans OM5 (Prj:41025) </t>
  </si>
  <si>
    <t xml:space="preserve">Olsenella sp. oral taxon 807 strain F0089 </t>
  </si>
  <si>
    <t xml:space="preserve">Onion yellows phytoplasma OY-M </t>
  </si>
  <si>
    <t xml:space="preserve">Opitutus terrae PB90-1 </t>
  </si>
  <si>
    <t xml:space="preserve">Orientia tsutsugamushi str. Boryong </t>
  </si>
  <si>
    <t xml:space="preserve">Orientia tsutsugamushi str. Ikeda </t>
  </si>
  <si>
    <t xml:space="preserve">Ornithobacterium rhinotracheale DSM 15997 </t>
  </si>
  <si>
    <t xml:space="preserve">Ornithobacterium rhinotracheale ORT-UMN 88 </t>
  </si>
  <si>
    <t xml:space="preserve">Oscillatoria acuminata PCC 6304 </t>
  </si>
  <si>
    <t xml:space="preserve">Oscillatoria nigro-viridis PCC 7112 </t>
  </si>
  <si>
    <t xml:space="preserve">Oscillatoriales cyanobacterium JSC-12 </t>
  </si>
  <si>
    <t xml:space="preserve">Ottowia sp. oral taxon 894 strain W10237 </t>
  </si>
  <si>
    <t xml:space="preserve">Owenweeksia hongkongensis DSM 17368 </t>
  </si>
  <si>
    <t xml:space="preserve">Paenibacillus beijingensis strain DSM 24997 </t>
  </si>
  <si>
    <t xml:space="preserve">Paenibacillus borealis DSM 13188 </t>
  </si>
  <si>
    <t xml:space="preserve">Paenibacillus durus ATCC 35681 </t>
  </si>
  <si>
    <t xml:space="preserve">Paenibacillus durus DSM 1735 </t>
  </si>
  <si>
    <t xml:space="preserve">Paenibacillus glucanolyticus strain 5162 </t>
  </si>
  <si>
    <t xml:space="preserve">Paenibacillus graminis DSM 15220 </t>
  </si>
  <si>
    <t xml:space="preserve">Paenibacillus larvae subsp. larvae DSM 25430 </t>
  </si>
  <si>
    <t xml:space="preserve">Paenibacillus mucilaginosus 3016 </t>
  </si>
  <si>
    <t xml:space="preserve">Paenibacillus mucilaginosus K02 </t>
  </si>
  <si>
    <t xml:space="preserve">Paenibacillus mucilaginosus KNP414 </t>
  </si>
  <si>
    <t xml:space="preserve">Paenibacillus naphthalenovorans strain 32O-Y </t>
  </si>
  <si>
    <t xml:space="preserve">Paenibacillus odorifer DSM 15391 </t>
  </si>
  <si>
    <t xml:space="preserve">Paenibacillus peoriae strain HS311 </t>
  </si>
  <si>
    <t xml:space="preserve">Paenibacillus polymyxa CR1 </t>
  </si>
  <si>
    <t xml:space="preserve">Paenibacillus polymyxa E681 </t>
  </si>
  <si>
    <t xml:space="preserve">Paenibacillus polymyxa M1 </t>
  </si>
  <si>
    <t xml:space="preserve">Paenibacillus polymyxa SC2 </t>
  </si>
  <si>
    <t xml:space="preserve">Paenibacillus polymyxa SQR-21 </t>
  </si>
  <si>
    <t xml:space="preserve">Paenibacillus polymyxa strain CF05 </t>
  </si>
  <si>
    <t xml:space="preserve">Paenibacillus polymyxa strain Sb3-1 </t>
  </si>
  <si>
    <t xml:space="preserve">Paenibacillus riograndensis SBR5 </t>
  </si>
  <si>
    <t xml:space="preserve">Paenibacillus sabinae T27 </t>
  </si>
  <si>
    <t xml:space="preserve">Paenibacillus sp. 32O-W </t>
  </si>
  <si>
    <t xml:space="preserve">Paenibacillus sp. BD3526 </t>
  </si>
  <si>
    <t xml:space="preserve">Paenibacillus sp. FSL H7-0357 </t>
  </si>
  <si>
    <t xml:space="preserve">Paenibacillus sp. FSL H7-0737 </t>
  </si>
  <si>
    <t xml:space="preserve">Paenibacillus sp. FSL P4-0081 </t>
  </si>
  <si>
    <t xml:space="preserve">Paenibacillus sp. FSL R5-0345 </t>
  </si>
  <si>
    <t xml:space="preserve">Paenibacillus sp. FSL R5-0912 </t>
  </si>
  <si>
    <t xml:space="preserve">Paenibacillus sp. FSL R7-0273 </t>
  </si>
  <si>
    <t xml:space="preserve">Paenibacillus sp. FSL R7-0331 </t>
  </si>
  <si>
    <t xml:space="preserve">Paenibacillus sp. IHB B 3084 </t>
  </si>
  <si>
    <t xml:space="preserve">Paenibacillus sp. IHBB 10380 </t>
  </si>
  <si>
    <t xml:space="preserve">Paenibacillus sp. JDR-2 </t>
  </si>
  <si>
    <t xml:space="preserve">Paenibacillus sp. Y412MC10 </t>
  </si>
  <si>
    <t xml:space="preserve">Paenibacillus stellifer DSM 14472 </t>
  </si>
  <si>
    <t xml:space="preserve">Paenibacillus swuensis strain DY6 </t>
  </si>
  <si>
    <t xml:space="preserve">Paenibacillus terrae HPL-003 </t>
  </si>
  <si>
    <t xml:space="preserve">Palaeococcus pacificus DY20341 </t>
  </si>
  <si>
    <t xml:space="preserve">Paludibacter propionicigenes WB4 </t>
  </si>
  <si>
    <t xml:space="preserve">Pandoraea apista strain AU2161 </t>
  </si>
  <si>
    <t xml:space="preserve">Pandoraea apista strain DSM 16535 </t>
  </si>
  <si>
    <t xml:space="preserve">Pandoraea apista strain TF80G25 </t>
  </si>
  <si>
    <t xml:space="preserve">Pandoraea apista TF81F4 </t>
  </si>
  <si>
    <t xml:space="preserve">Pandoraea faecigallinarum strain DSM 23572 </t>
  </si>
  <si>
    <t xml:space="preserve">Pandoraea norimbergensis strain DSM 11628 </t>
  </si>
  <si>
    <t xml:space="preserve">Pandoraea oxalativorans strain DSM-23570 </t>
  </si>
  <si>
    <t xml:space="preserve">Pandoraea pnomenusa 3kgm </t>
  </si>
  <si>
    <t xml:space="preserve">Pandoraea pnomenusa strain DSM-16536 </t>
  </si>
  <si>
    <t xml:space="preserve">Pandoraea pnomenusa strain MCB032 </t>
  </si>
  <si>
    <t xml:space="preserve">Pandoraea pnomenusa strain RB38 </t>
  </si>
  <si>
    <t xml:space="preserve">Pandoraea pulmonicola DSM 16583 </t>
  </si>
  <si>
    <t xml:space="preserve">Pandoraea sputorum DSM 21091 </t>
  </si>
  <si>
    <t xml:space="preserve">Pandoraea thiooxydans strain DSM 25325 </t>
  </si>
  <si>
    <t xml:space="preserve">Pandoraea vervacti strain NS15 </t>
  </si>
  <si>
    <t xml:space="preserve">Pannonibacter phragmitetus strain 31801 </t>
  </si>
  <si>
    <t xml:space="preserve">Pantoea agglomerans strain FDAARGOS_160 </t>
  </si>
  <si>
    <t xml:space="preserve">Pantoea ananatis AJ13355 </t>
  </si>
  <si>
    <t xml:space="preserve">Pantoea ananatis LMG 20103 </t>
  </si>
  <si>
    <t xml:space="preserve">Pantoea ananatis LMG 5342 </t>
  </si>
  <si>
    <t xml:space="preserve">Pantoea ananatis PA13 </t>
  </si>
  <si>
    <t xml:space="preserve">Pantoea ananatis strain R100 </t>
  </si>
  <si>
    <t xml:space="preserve">Pantoea rwandensis ND04 </t>
  </si>
  <si>
    <t xml:space="preserve">Pantoea sp. At-9b </t>
  </si>
  <si>
    <t xml:space="preserve">Pantoea sp. PSNIH1 </t>
  </si>
  <si>
    <t xml:space="preserve">Pantoea sp. PSNIH2 </t>
  </si>
  <si>
    <t xml:space="preserve">Pantoea vagans C9-1 </t>
  </si>
  <si>
    <t xml:space="preserve">Parabacteroides distasonis ATCC 8503 </t>
  </si>
  <si>
    <t xml:space="preserve">Paraburkholderia caribensis strain Bcrs1W </t>
  </si>
  <si>
    <t xml:space="preserve">Parachlamydia acanthamoebae UV-7 </t>
  </si>
  <si>
    <t xml:space="preserve">Paracoccus aminophilus JCM 7686 </t>
  </si>
  <si>
    <t xml:space="preserve">Paracoccus denitrificans PD1222 </t>
  </si>
  <si>
    <t xml:space="preserve">Paracoccus denitrificans SD1 </t>
  </si>
  <si>
    <t xml:space="preserve">Paraglaciecola psychrophila 170 </t>
  </si>
  <si>
    <t xml:space="preserve">Parascardovia denticolens DSM 10105 = JCM 12538 </t>
  </si>
  <si>
    <t xml:space="preserve">Parvibaculum lavamentivorans DS-1 </t>
  </si>
  <si>
    <t xml:space="preserve">Parvimonas micra KCOM 1535; ChDC B708 </t>
  </si>
  <si>
    <t xml:space="preserve">Parvularcula bermudensis HTCC2503 </t>
  </si>
  <si>
    <t xml:space="preserve">Pasteurella multocida 36950 </t>
  </si>
  <si>
    <t xml:space="preserve">Pasteurella multocida OH1905 </t>
  </si>
  <si>
    <t xml:space="preserve">Pasteurella multocida strain ATCC 43137 </t>
  </si>
  <si>
    <t xml:space="preserve">Pasteurella multocida subsp. gallicida P1059 </t>
  </si>
  <si>
    <t xml:space="preserve">Pasteurella multocida subsp. gallicida X73 </t>
  </si>
  <si>
    <t xml:space="preserve">Pasteurella multocida subsp. multocida HB01 </t>
  </si>
  <si>
    <t xml:space="preserve">Pasteurella multocida subsp. multocida OH4807 </t>
  </si>
  <si>
    <t xml:space="preserve">Pasteurella multocida subsp. multocida PMTB2.1 </t>
  </si>
  <si>
    <t xml:space="preserve">Pasteurella multocida subsp. multocida str. 3480 </t>
  </si>
  <si>
    <t xml:space="preserve">Pasteurella multocida subsp. multocida str. HB03 </t>
  </si>
  <si>
    <t xml:space="preserve">Pasteurella multocida subsp. multocida str. HN06 </t>
  </si>
  <si>
    <t xml:space="preserve">Pasteurella multocida subsp. multocida str. Pm70 </t>
  </si>
  <si>
    <t xml:space="preserve">Paucibacter sp. KCTC 42545 </t>
  </si>
  <si>
    <t xml:space="preserve">Pectobacterium atrosepticum SCRI1043 </t>
  </si>
  <si>
    <t xml:space="preserve">Pectobacterium atrosepticum strain 21a </t>
  </si>
  <si>
    <t xml:space="preserve">Pectobacterium atrosepticum strain JG10-08 </t>
  </si>
  <si>
    <t xml:space="preserve">Pectobacterium carotovorum subsp. carotovorum PC1 </t>
  </si>
  <si>
    <t xml:space="preserve">Pectobacterium carotovorum subsp. carotovorum PCC21 </t>
  </si>
  <si>
    <t xml:space="preserve">Pectobacterium carotovorum subsp. odoriferum strain BC S7 </t>
  </si>
  <si>
    <t xml:space="preserve">Pectobacterium sp. SCC3193 </t>
  </si>
  <si>
    <t xml:space="preserve">Pectobacterium wasabiae WPP163 </t>
  </si>
  <si>
    <t xml:space="preserve">Pediococcus claussenii ATCC BAA-344 </t>
  </si>
  <si>
    <t xml:space="preserve">Pediococcus damnosus strain TMW 2.1532 </t>
  </si>
  <si>
    <t xml:space="preserve">Pediococcus damnosus strain TMW 2.1533 </t>
  </si>
  <si>
    <t xml:space="preserve">Pediococcus damnosus strain TMW 2.1534 </t>
  </si>
  <si>
    <t xml:space="preserve">Pediococcus damnosus strain TMW 2.1535 </t>
  </si>
  <si>
    <t xml:space="preserve">Pediococcus damnosus strain TMW 2.1536 </t>
  </si>
  <si>
    <t xml:space="preserve">Pediococcus pentosaceus ATCC 25745 </t>
  </si>
  <si>
    <t xml:space="preserve">Pediococcus pentosaceus SL4 </t>
  </si>
  <si>
    <t xml:space="preserve">Pedobacter cryoconitis strain PAMC 27485 </t>
  </si>
  <si>
    <t xml:space="preserve">Pedobacter heparinus DSM 2366 </t>
  </si>
  <si>
    <t xml:space="preserve">Pedobacter saltans DSM 12145 </t>
  </si>
  <si>
    <t xml:space="preserve">Pedobacter sp. PACM 27299 </t>
  </si>
  <si>
    <t xml:space="preserve">Pelagibacterium halotolerans B2 </t>
  </si>
  <si>
    <t xml:space="preserve">Pelobacter carbinolicus DSM 2380 </t>
  </si>
  <si>
    <t xml:space="preserve">Pelobacter propionicus DSM 2379 </t>
  </si>
  <si>
    <t xml:space="preserve">Pelodictyon phaeoclathratiforme BU-1 </t>
  </si>
  <si>
    <t xml:space="preserve">Pelosinus sp. UFO1 </t>
  </si>
  <si>
    <t xml:space="preserve">Pelotomaculum thermopropionicum SI </t>
  </si>
  <si>
    <t xml:space="preserve">Peptoclostridium difficile 630 </t>
  </si>
  <si>
    <t xml:space="preserve">Peptoclostridium difficile ATCC 9689 = DSM 1296 </t>
  </si>
  <si>
    <t xml:space="preserve">Peptoclostridium difficile BI9 </t>
  </si>
  <si>
    <t xml:space="preserve">Peptoclostridium difficile BJ08 </t>
  </si>
  <si>
    <t xml:space="preserve">Peptoclostridium difficile strain 08ACD0030 </t>
  </si>
  <si>
    <t xml:space="preserve">Peptoclostridium difficile strain 630 delta erm </t>
  </si>
  <si>
    <t xml:space="preserve">Peptoclostridium difficile strain G46 </t>
  </si>
  <si>
    <t xml:space="preserve">Peptoclostridium difficile strain NCTC13307 </t>
  </si>
  <si>
    <t xml:space="preserve">Peptoclostridium difficile strain Z31 </t>
  </si>
  <si>
    <t xml:space="preserve">Peptoniphilus sp. 1-1 strain ING2-D1G </t>
  </si>
  <si>
    <t xml:space="preserve">Peregrinibacteria bacterium RIFOXYA2_FULL_PER-ii_58_14 </t>
  </si>
  <si>
    <t xml:space="preserve">Persephonella marina EX-H1 </t>
  </si>
  <si>
    <t xml:space="preserve">Persicobacter sp. JZB09 </t>
  </si>
  <si>
    <t xml:space="preserve">Petrotoga mobilis SJ95 </t>
  </si>
  <si>
    <t xml:space="preserve">Phaeobacter gallaeciensis DSM 26640 </t>
  </si>
  <si>
    <t xml:space="preserve">Phenylobacterium zucineum HLK1 </t>
  </si>
  <si>
    <t xml:space="preserve">Photobacterium gaetbulicola Gung47 </t>
  </si>
  <si>
    <t xml:space="preserve">Photobacterium profundum SS9 </t>
  </si>
  <si>
    <t xml:space="preserve">Photorhabdus asymbiotica strain ATCC 43949 </t>
  </si>
  <si>
    <t xml:space="preserve">Photorhabdus luminescens subsp. laumondii TTO1 </t>
  </si>
  <si>
    <t xml:space="preserve">Photorhabdus temperata subsp. thracensis </t>
  </si>
  <si>
    <t xml:space="preserve">Picrophilus torridus DSM 9790 </t>
  </si>
  <si>
    <t xml:space="preserve">Pimelobacter simplex VKM Ac-2033D </t>
  </si>
  <si>
    <t xml:space="preserve">Pirellula sp. SH-Sr6A </t>
  </si>
  <si>
    <t xml:space="preserve">Pirellula staleyi DSM 6068 </t>
  </si>
  <si>
    <t xml:space="preserve">Piscirickettsia salmonis strain CGR02 </t>
  </si>
  <si>
    <t xml:space="preserve">Piscirickettsia salmonis strain PSCGR01 </t>
  </si>
  <si>
    <t xml:space="preserve">Planctomyces brasiliensis DSM 5305 </t>
  </si>
  <si>
    <t xml:space="preserve">Planctomyces limnophilus DSM 3776 </t>
  </si>
  <si>
    <t xml:space="preserve">Planctomyces sp. SH-PL14 </t>
  </si>
  <si>
    <t xml:space="preserve">Planctomyces sp. SH-PL62 </t>
  </si>
  <si>
    <t xml:space="preserve">Planktomarina temperata RCA23 </t>
  </si>
  <si>
    <t xml:space="preserve">Planktothrix agardhii NIVA-CYA 126/8 </t>
  </si>
  <si>
    <t xml:space="preserve">Planococcus kocurii strain ATCC 43650 </t>
  </si>
  <si>
    <t xml:space="preserve">Planococcus rifietoensis strain M8 </t>
  </si>
  <si>
    <t xml:space="preserve">Planococcus sp. PAMC 21323 </t>
  </si>
  <si>
    <t xml:space="preserve">Plesiomonas shigelloides strain NCTC10360 </t>
  </si>
  <si>
    <t xml:space="preserve">Pleurocapsa sp. PCC 7327 </t>
  </si>
  <si>
    <t xml:space="preserve">Pluralibacter gergoviae FB2 </t>
  </si>
  <si>
    <t xml:space="preserve">Polaromonas naphthalenivorans CJ2 </t>
  </si>
  <si>
    <t xml:space="preserve">Polaromonas sp. JS666 </t>
  </si>
  <si>
    <t xml:space="preserve">Polymorphum gilvum SL003B-26A1 </t>
  </si>
  <si>
    <t xml:space="preserve">Polynucleobacter necessarius subsp. asymbioticus QLW-P1DMWA-1 </t>
  </si>
  <si>
    <t xml:space="preserve">Polynucleobacter necessarius subsp. asymbioticus strain MWH-MoK4 </t>
  </si>
  <si>
    <t xml:space="preserve">Polynucleobacter necessarius subsp. necessarius STIR1 </t>
  </si>
  <si>
    <t xml:space="preserve">Polynucleobacter sp. QLW-P1FAT50C-4 </t>
  </si>
  <si>
    <t xml:space="preserve">Pontibacter akesuensis strain AKS 1T </t>
  </si>
  <si>
    <t xml:space="preserve">Pontibacter korlensis strain X14-1T </t>
  </si>
  <si>
    <t xml:space="preserve">Porphyrobacter neustonensis strain DSM 9434 </t>
  </si>
  <si>
    <t xml:space="preserve">Porphyromonadaceae bacterium ING2-E5B </t>
  </si>
  <si>
    <t xml:space="preserve">Porphyromonas asaccharolytica DSM 20707 </t>
  </si>
  <si>
    <t xml:space="preserve">Porphyromonas gingivalis 381 </t>
  </si>
  <si>
    <t xml:space="preserve">Porphyromonas gingivalis A7A1-28 </t>
  </si>
  <si>
    <t xml:space="preserve">Porphyromonas gingivalis AJW4 </t>
  </si>
  <si>
    <t xml:space="preserve">Porphyromonas gingivalis ATCC 33277 </t>
  </si>
  <si>
    <t xml:space="preserve">Porphyromonas gingivalis JCVI SC001 </t>
  </si>
  <si>
    <t xml:space="preserve">Porphyromonas gingivalis strain A7436 </t>
  </si>
  <si>
    <t xml:space="preserve">Porphyromonas gingivalis strain HG66 </t>
  </si>
  <si>
    <t xml:space="preserve">Porphyromonas gingivalis TDC60 </t>
  </si>
  <si>
    <t xml:space="preserve">Porphyromonas gingivalis W83 </t>
  </si>
  <si>
    <t xml:space="preserve">Pragia fontium strain 24613 </t>
  </si>
  <si>
    <t xml:space="preserve">Prevotella dentalis DSM 3688 </t>
  </si>
  <si>
    <t xml:space="preserve">Prevotella denticola F0289 </t>
  </si>
  <si>
    <t xml:space="preserve">Prevotella enoeca strain F0113 </t>
  </si>
  <si>
    <t xml:space="preserve">Prevotella intermedia 17 </t>
  </si>
  <si>
    <t xml:space="preserve">Prevotella intermedia strain 17-2 </t>
  </si>
  <si>
    <t xml:space="preserve">Prevotella melaninogenica ATCC 25845 </t>
  </si>
  <si>
    <t xml:space="preserve">Prevotella ruminicola 23 </t>
  </si>
  <si>
    <t xml:space="preserve">Prochlorococcus marinus bv. HNLC1 </t>
  </si>
  <si>
    <t xml:space="preserve">Prochlorococcus marinus bv. HNLC2 </t>
  </si>
  <si>
    <t xml:space="preserve">Prochlorococcus marinus str. AS9601 </t>
  </si>
  <si>
    <t xml:space="preserve">Prochlorococcus marinus str. MIT 9211 </t>
  </si>
  <si>
    <t xml:space="preserve">Prochlorococcus marinus str. MIT 9215 </t>
  </si>
  <si>
    <t xml:space="preserve">Prochlorococcus marinus str. MIT 9301 </t>
  </si>
  <si>
    <t xml:space="preserve">Prochlorococcus marinus str. MIT 9303 </t>
  </si>
  <si>
    <t xml:space="preserve">Prochlorococcus marinus str. MIT 9312 </t>
  </si>
  <si>
    <t xml:space="preserve">Prochlorococcus marinus str. MIT 9313 </t>
  </si>
  <si>
    <t xml:space="preserve">Prochlorococcus marinus str. MIT 9515 </t>
  </si>
  <si>
    <t xml:space="preserve">Prochlorococcus marinus str. NATL1A </t>
  </si>
  <si>
    <t xml:space="preserve">Prochlorococcus marinus str. NATL2A </t>
  </si>
  <si>
    <t xml:space="preserve">Prochlorococcus marinus subsp. marinus str. CCMP1375 </t>
  </si>
  <si>
    <t xml:space="preserve">Prochlorococcus marinus subsp. pastoris str. CCMP1986 </t>
  </si>
  <si>
    <t xml:space="preserve">Prochlorococcus sp. MIT 0604 </t>
  </si>
  <si>
    <t xml:space="preserve">Prochlorococcus sp. MIT 0801 </t>
  </si>
  <si>
    <t xml:space="preserve">Propionibacterium acidipropionici ATCC 4875 </t>
  </si>
  <si>
    <t xml:space="preserve">Propionibacterium acidipropionici strain ATCC 55737 </t>
  </si>
  <si>
    <t xml:space="preserve">Propionibacterium acidipropionici strain CGMCC 1.2230 </t>
  </si>
  <si>
    <t xml:space="preserve">Propionibacterium acnes 266 </t>
  </si>
  <si>
    <t xml:space="preserve">Propionibacterium acnes 6609 </t>
  </si>
  <si>
    <t xml:space="preserve">Propionibacterium acnes ATCC 11828 </t>
  </si>
  <si>
    <t xml:space="preserve">Propionibacterium acnes C1 </t>
  </si>
  <si>
    <t xml:space="preserve">Propionibacterium acnes hdn-1 </t>
  </si>
  <si>
    <t xml:space="preserve">Propionibacterium acnes HL096PA1 </t>
  </si>
  <si>
    <t xml:space="preserve">Propionibacterium acnes KPA171202 </t>
  </si>
  <si>
    <t xml:space="preserve">Propionibacterium acnes SK137 </t>
  </si>
  <si>
    <t xml:space="preserve">Propionibacterium acnes strain A1-14 </t>
  </si>
  <si>
    <t xml:space="preserve">Propionibacterium acnes strain KCOM 1861 (= ChDC B594) </t>
  </si>
  <si>
    <t xml:space="preserve">Propionibacterium acnes strain PA_12_1_L1 </t>
  </si>
  <si>
    <t xml:space="preserve">Propionibacterium acnes strain PA_12_1_R1 </t>
  </si>
  <si>
    <t xml:space="preserve">Propionibacterium acnes strain PA_15_1_R1 </t>
  </si>
  <si>
    <t xml:space="preserve">Propionibacterium acnes strain PA_15_2_L1 </t>
  </si>
  <si>
    <t xml:space="preserve">Propionibacterium acnes strain PA_21_1_L1 </t>
  </si>
  <si>
    <t xml:space="preserve">Propionibacterium acnes strain PA_30_2_L1 </t>
  </si>
  <si>
    <t xml:space="preserve">Propionibacterium acnes TypeIA2 P.acn17 </t>
  </si>
  <si>
    <t xml:space="preserve">Propionibacterium acnes TypeIA2 P.acn31 </t>
  </si>
  <si>
    <t xml:space="preserve">Propionibacterium acnes TypeIA2 P.acn33 </t>
  </si>
  <si>
    <t xml:space="preserve">Propionibacterium avidum 44067 </t>
  </si>
  <si>
    <t xml:space="preserve">Propionibacterium freudenreichii subsp. freudenreichii strain 20271T </t>
  </si>
  <si>
    <t xml:space="preserve">Propionibacterium freudenreichii subsp. shermanii </t>
  </si>
  <si>
    <t xml:space="preserve">Propionibacterium freudenreichii subsp. shermanii CIRM-BIA1 </t>
  </si>
  <si>
    <t xml:space="preserve">Propionibacterium propionicum F0230a </t>
  </si>
  <si>
    <t xml:space="preserve">Prosthecochloris aestuarii DSM 271 </t>
  </si>
  <si>
    <t xml:space="preserve">Proteus mirabilis BB2000 </t>
  </si>
  <si>
    <t xml:space="preserve">Proteus mirabilis HI4320 </t>
  </si>
  <si>
    <t xml:space="preserve">Proteus mirabilis strain AOUC-001 </t>
  </si>
  <si>
    <t xml:space="preserve">Proteus mirabilis strain CYPM1 </t>
  </si>
  <si>
    <t xml:space="preserve">Proteus mirabilis strain FDAARGOS_60 </t>
  </si>
  <si>
    <t xml:space="preserve">Proteus mirabilis strain FDAARGOS_67 </t>
  </si>
  <si>
    <t xml:space="preserve">Proteus mirabilis strain FDAARGOS_81 </t>
  </si>
  <si>
    <t xml:space="preserve">Proteus vulgaris strain CYPV1 </t>
  </si>
  <si>
    <t xml:space="preserve">Protochlamydia naegleriophila strain KNic </t>
  </si>
  <si>
    <t xml:space="preserve">Providencia alcalifaciens Ban1 </t>
  </si>
  <si>
    <t xml:space="preserve">Providencia stuartii MRSN 2154 </t>
  </si>
  <si>
    <t xml:space="preserve">Providencia stuartii strain 33672 </t>
  </si>
  <si>
    <t xml:space="preserve">Providencia stuartii strain FDAARGOS_145 </t>
  </si>
  <si>
    <t xml:space="preserve">Pseudanabaena sp. PCC 7367 </t>
  </si>
  <si>
    <t xml:space="preserve">Pseudoalteromonas atlantica T6c </t>
  </si>
  <si>
    <t xml:space="preserve">Pseudoalteromonas haloplanktis TAC125 </t>
  </si>
  <si>
    <t xml:space="preserve">Pseudoalteromonas issachenkonii strain KCTC 12958 </t>
  </si>
  <si>
    <t xml:space="preserve">Pseudoalteromonas phenolica strain KCTC 12086 </t>
  </si>
  <si>
    <t xml:space="preserve">Pseudoalteromonas rubra strain SCSIO 6842 </t>
  </si>
  <si>
    <t xml:space="preserve">Pseudoalteromonas sp. OCN003 </t>
  </si>
  <si>
    <t xml:space="preserve">Pseudoalteromonas sp. SM9913 </t>
  </si>
  <si>
    <t xml:space="preserve">Pseudoalteromonas translucida KMM 520 </t>
  </si>
  <si>
    <t xml:space="preserve">Pseudobacteroides cellulosolvens ATCC 35603 = DSM 2933 </t>
  </si>
  <si>
    <t xml:space="preserve">Pseudogulbenkiania sp. NH8B </t>
  </si>
  <si>
    <t xml:space="preserve">Pseudohongiella spirulinae strain KCTC 32221 </t>
  </si>
  <si>
    <t xml:space="preserve">Pseudomonadaceae bacterium B4199 </t>
  </si>
  <si>
    <t xml:space="preserve">Pseudomonadaceae bacterium C6819 </t>
  </si>
  <si>
    <t xml:space="preserve">Pseudomonadaceae bacterium C6918 </t>
  </si>
  <si>
    <t xml:space="preserve">Pseudomonadaceae bacterium D2441 </t>
  </si>
  <si>
    <t xml:space="preserve">Pseudomonadaceae bacterium D3318 </t>
  </si>
  <si>
    <t xml:space="preserve">Pseudomonadaceae bacterium E1086 </t>
  </si>
  <si>
    <t xml:space="preserve">Pseudomonadaceae bacterium E1148 </t>
  </si>
  <si>
    <t xml:space="preserve">Pseudomonadaceae bacterium E5571 </t>
  </si>
  <si>
    <t xml:space="preserve">Pseudomonas aeruginosa </t>
  </si>
  <si>
    <t xml:space="preserve">Pseudomonas aeruginosa B136-33 </t>
  </si>
  <si>
    <t xml:space="preserve">Pseudomonas aeruginosa c7447m </t>
  </si>
  <si>
    <t xml:space="preserve">Pseudomonas aeruginosa DK2 </t>
  </si>
  <si>
    <t xml:space="preserve">Pseudomonas aeruginosa DSM 50071 </t>
  </si>
  <si>
    <t xml:space="preserve">Pseudomonas aeruginosa F22031 </t>
  </si>
  <si>
    <t xml:space="preserve">Pseudomonas aeruginosa FRD1 </t>
  </si>
  <si>
    <t xml:space="preserve">Pseudomonas aeruginosa LES400 </t>
  </si>
  <si>
    <t xml:space="preserve">Pseudomonas aeruginosa LES431 </t>
  </si>
  <si>
    <t xml:space="preserve">Pseudomonas aeruginosa LESB58 </t>
  </si>
  <si>
    <t xml:space="preserve">Pseudomonas aeruginosa LESB65 </t>
  </si>
  <si>
    <t xml:space="preserve">Pseudomonas aeruginosa LESlike1 </t>
  </si>
  <si>
    <t xml:space="preserve">Pseudomonas aeruginosa LESlike4 </t>
  </si>
  <si>
    <t xml:space="preserve">Pseudomonas aeruginosa LESlike5 </t>
  </si>
  <si>
    <t xml:space="preserve">Pseudomonas aeruginosa LESlike7 </t>
  </si>
  <si>
    <t xml:space="preserve">Pseudomonas aeruginosa M18 </t>
  </si>
  <si>
    <t xml:space="preserve">Pseudomonas aeruginosa MTB-1 </t>
  </si>
  <si>
    <t xml:space="preserve">Pseudomonas aeruginosa NCGM 1900 </t>
  </si>
  <si>
    <t xml:space="preserve">Pseudomonas aeruginosa NCGM 1984 </t>
  </si>
  <si>
    <t xml:space="preserve">Pseudomonas aeruginosa NCGM2.S1 </t>
  </si>
  <si>
    <t xml:space="preserve">Pseudomonas aeruginosa PA1 </t>
  </si>
  <si>
    <t xml:space="preserve">Pseudomonas aeruginosa PA1R </t>
  </si>
  <si>
    <t xml:space="preserve">Pseudomonas aeruginosa PA38182 </t>
  </si>
  <si>
    <t xml:space="preserve">Pseudomonas aeruginosa PA7 </t>
  </si>
  <si>
    <t xml:space="preserve">Pseudomonas aeruginosa PA96 </t>
  </si>
  <si>
    <t xml:space="preserve">Pseudomonas aeruginosa PAO1 </t>
  </si>
  <si>
    <t xml:space="preserve">Pseudomonas aeruginosa PAO1H2O </t>
  </si>
  <si>
    <t xml:space="preserve">Pseudomonas aeruginosa PAO1-VE13 </t>
  </si>
  <si>
    <t xml:space="preserve">Pseudomonas aeruginosa PAO1-VE2 </t>
  </si>
  <si>
    <t xml:space="preserve">Pseudomonas aeruginosa PAO581 </t>
  </si>
  <si>
    <t xml:space="preserve">Pseudomonas aeruginosa RP73 </t>
  </si>
  <si>
    <t xml:space="preserve">Pseudomonas aeruginosa SCV20265 </t>
  </si>
  <si>
    <t xml:space="preserve">Pseudomonas aeruginosa strain 12-4-4(59) </t>
  </si>
  <si>
    <t xml:space="preserve">Pseudomonas aeruginosa strain 8380 </t>
  </si>
  <si>
    <t xml:space="preserve">Pseudomonas aeruginosa strain ATCC 27853 </t>
  </si>
  <si>
    <t xml:space="preserve">Pseudomonas aeruginosa strain BAMCPA07-48 </t>
  </si>
  <si>
    <t xml:space="preserve">Pseudomonas aeruginosa strain BTP036 </t>
  </si>
  <si>
    <t xml:space="preserve">Pseudomonas aeruginosa strain Carb01 63 </t>
  </si>
  <si>
    <t xml:space="preserve">Pseudomonas aeruginosa strain Cu1510 </t>
  </si>
  <si>
    <t xml:space="preserve">Pseudomonas aeruginosa strain F63912 </t>
  </si>
  <si>
    <t xml:space="preserve">Pseudomonas aeruginosa strain F9670 </t>
  </si>
  <si>
    <t xml:space="preserve">Pseudomonas aeruginosa strain F9676 </t>
  </si>
  <si>
    <t xml:space="preserve">Pseudomonas aeruginosa strain IOMTU 133 </t>
  </si>
  <si>
    <t xml:space="preserve">Pseudomonas aeruginosa strain N17-1 </t>
  </si>
  <si>
    <t xml:space="preserve">Pseudomonas aeruginosa strain NCGM257 </t>
  </si>
  <si>
    <t xml:space="preserve">Pseudomonas aeruginosa strain NCTC10332 </t>
  </si>
  <si>
    <t xml:space="preserve">Pseudomonas aeruginosa strain PA1RG </t>
  </si>
  <si>
    <t xml:space="preserve">Pseudomonas aeruginosa strain PAG </t>
  </si>
  <si>
    <t xml:space="preserve">Pseudomonas aeruginosa strain PAO1_Orsay </t>
  </si>
  <si>
    <t xml:space="preserve">Pseudomonas aeruginosa strain PSE305 </t>
  </si>
  <si>
    <t xml:space="preserve">Pseudomonas aeruginosa strain S04 90 </t>
  </si>
  <si>
    <t xml:space="preserve">Pseudomonas aeruginosa strain USDA-ARS-USMARC-41639 </t>
  </si>
  <si>
    <t xml:space="preserve">Pseudomonas aeruginosa strain VA-134 </t>
  </si>
  <si>
    <t xml:space="preserve">Pseudomonas aeruginosa strain X78812 </t>
  </si>
  <si>
    <t xml:space="preserve">Pseudomonas aeruginosa UCBPP-PA14 </t>
  </si>
  <si>
    <t xml:space="preserve">Pseudomonas aeruginosa YL84 </t>
  </si>
  <si>
    <t xml:space="preserve">Pseudomonas agarici strain NCPPB 2472 </t>
  </si>
  <si>
    <t xml:space="preserve">Pseudomonas alcaligenes strain NEB 585 </t>
  </si>
  <si>
    <t xml:space="preserve">Pseudomonas alkylphenolia strain KL28 </t>
  </si>
  <si>
    <t xml:space="preserve">Pseudomonas antarctica strain PAMC 27494 </t>
  </si>
  <si>
    <t xml:space="preserve">Pseudomonas azotoformans strain S4 </t>
  </si>
  <si>
    <t xml:space="preserve">Pseudomonas balearica DSM 6083 DSM6083 (=SP1402) </t>
  </si>
  <si>
    <t xml:space="preserve">Pseudomonas brassicacearum strain DF41 </t>
  </si>
  <si>
    <t xml:space="preserve">Pseudomonas brassicacearum strain LBUM300 </t>
  </si>
  <si>
    <t xml:space="preserve">Pseudomonas brassicacearum subsp. brassicacearum NFM421 </t>
  </si>
  <si>
    <t xml:space="preserve">Pseudomonas chlororaphis O6 </t>
  </si>
  <si>
    <t xml:space="preserve">Pseudomonas chlororaphis strain 189 </t>
  </si>
  <si>
    <t xml:space="preserve">Pseudomonas chlororaphis strain PA23 </t>
  </si>
  <si>
    <t xml:space="preserve">Pseudomonas chlororaphis strain PCL1606 </t>
  </si>
  <si>
    <t xml:space="preserve">Pseudomonas chlororaphis strain UFB2 </t>
  </si>
  <si>
    <t xml:space="preserve">Pseudomonas chlororaphis subsp. aurantiaca JD37 </t>
  </si>
  <si>
    <t xml:space="preserve">Pseudomonas cichorii JBC1 </t>
  </si>
  <si>
    <t xml:space="preserve">Pseudomonas citronellolis strain P3B5 </t>
  </si>
  <si>
    <t xml:space="preserve">Pseudomonas citronellolis strain SJTE-3 </t>
  </si>
  <si>
    <t xml:space="preserve">Pseudomonas cremoricolorata ND07 </t>
  </si>
  <si>
    <t xml:space="preserve">Pseudomonas deceptionensis strain L10.10 </t>
  </si>
  <si>
    <t xml:space="preserve">Pseudomonas denitrificans ATCC 13867 </t>
  </si>
  <si>
    <t xml:space="preserve">Pseudomonas entomophila L48 </t>
  </si>
  <si>
    <t xml:space="preserve">Pseudomonas fluorescens A506 </t>
  </si>
  <si>
    <t xml:space="preserve">Pseudomonas fluorescens F113 </t>
  </si>
  <si>
    <t xml:space="preserve">Pseudomonas fluorescens NCIMB 11764 </t>
  </si>
  <si>
    <t xml:space="preserve">Pseudomonas fluorescens Pf0-1 </t>
  </si>
  <si>
    <t xml:space="preserve">Pseudomonas fluorescens PICF7 </t>
  </si>
  <si>
    <t xml:space="preserve">Pseudomonas fluorescens Q8r1-96 </t>
  </si>
  <si>
    <t xml:space="preserve">Pseudomonas fluorescens SBW25 </t>
  </si>
  <si>
    <t xml:space="preserve">Pseudomonas fluorescens SS101 </t>
  </si>
  <si>
    <t xml:space="preserve">Pseudomonas fluorescens strain FW300-N2C3 </t>
  </si>
  <si>
    <t xml:space="preserve">Pseudomonas fluorescens strain FW300-N2E2 </t>
  </si>
  <si>
    <t xml:space="preserve">Pseudomonas fluorescens strain FW300-N2E3 </t>
  </si>
  <si>
    <t xml:space="preserve">Pseudomonas fluorescens strain KENGFT3 </t>
  </si>
  <si>
    <t xml:space="preserve">Pseudomonas fluorescens strain LBUM223 </t>
  </si>
  <si>
    <t xml:space="preserve">Pseudomonas fluorescens strain LBUM636 </t>
  </si>
  <si>
    <t xml:space="preserve">Pseudomonas fluorescens strain PCL1751 </t>
  </si>
  <si>
    <t xml:space="preserve">Pseudomonas fluorescens strain UK4 </t>
  </si>
  <si>
    <t xml:space="preserve">Pseudomonas fragi strain P121 </t>
  </si>
  <si>
    <t xml:space="preserve">Pseudomonas fulva 12-X </t>
  </si>
  <si>
    <t xml:space="preserve">Pseudomonas knackmussii B13 </t>
  </si>
  <si>
    <t xml:space="preserve">Pseudomonas koreensis strain CRS05-R5 </t>
  </si>
  <si>
    <t xml:space="preserve">Pseudomonas koreensis strain D26 </t>
  </si>
  <si>
    <t xml:space="preserve">Pseudomonas mendocina NK-01 </t>
  </si>
  <si>
    <t xml:space="preserve">Pseudomonas mendocina ymp </t>
  </si>
  <si>
    <t xml:space="preserve">Pseudomonas monteilii SB3078 </t>
  </si>
  <si>
    <t xml:space="preserve">Pseudomonas monteilii SB3101 </t>
  </si>
  <si>
    <t xml:space="preserve">Pseudomonas monteilii strain USDA-ARS-USMARC-56711 </t>
  </si>
  <si>
    <t xml:space="preserve">Pseudomonas moraviensis R28-S </t>
  </si>
  <si>
    <t xml:space="preserve">Pseudomonas oryzihabitans strain USDA-ARS-USMARC-56511 </t>
  </si>
  <si>
    <t xml:space="preserve">Pseudomonas parafulva strain CRS01-1 </t>
  </si>
  <si>
    <t xml:space="preserve">Pseudomonas plecoglossicida NyZ12 </t>
  </si>
  <si>
    <t xml:space="preserve">Pseudomonas poae RE*1-1-14 </t>
  </si>
  <si>
    <t xml:space="preserve">Pseudomonas protegens Cab57 </t>
  </si>
  <si>
    <t xml:space="preserve">Pseudomonas protegens CHA0 </t>
  </si>
  <si>
    <t xml:space="preserve">Pseudomonas protegens Pf-5 </t>
  </si>
  <si>
    <t xml:space="preserve">Pseudomonas pseudoalcaligenes strain CECT 5344 </t>
  </si>
  <si>
    <t xml:space="preserve">Pseudomonas putida BIRD-1 </t>
  </si>
  <si>
    <t xml:space="preserve">Pseudomonas putida DOT-T1E </t>
  </si>
  <si>
    <t xml:space="preserve">Pseudomonas putida F1 </t>
  </si>
  <si>
    <t xml:space="preserve">Pseudomonas putida GB-1 </t>
  </si>
  <si>
    <t xml:space="preserve">Pseudomonas putida H8234 </t>
  </si>
  <si>
    <t xml:space="preserve">Pseudomonas putida HB3267 </t>
  </si>
  <si>
    <t xml:space="preserve">Pseudomonas putida KT2440 </t>
  </si>
  <si>
    <t xml:space="preserve">Pseudomonas putida NBRC 14164 </t>
  </si>
  <si>
    <t xml:space="preserve">Pseudomonas putida ND6 </t>
  </si>
  <si>
    <t xml:space="preserve">Pseudomonas putida S12 </t>
  </si>
  <si>
    <t xml:space="preserve">Pseudomonas putida S16 </t>
  </si>
  <si>
    <t xml:space="preserve">Pseudomonas putida strain DLL-E4 </t>
  </si>
  <si>
    <t xml:space="preserve">Pseudomonas putida strain PC2 </t>
  </si>
  <si>
    <t xml:space="preserve">Pseudomonas putida W619 </t>
  </si>
  <si>
    <t xml:space="preserve">Pseudomonas resinovorans NBRC 106553 </t>
  </si>
  <si>
    <t xml:space="preserve">Pseudomonas rhizosphaerae DSM 16299 </t>
  </si>
  <si>
    <t xml:space="preserve">Pseudomonas simiae strain WCS417 </t>
  </si>
  <si>
    <t xml:space="preserve">Pseudomonas sp. 20_BN </t>
  </si>
  <si>
    <t xml:space="preserve">Pseudomonas sp. CCOS 191 </t>
  </si>
  <si>
    <t xml:space="preserve">Pseudomonas sp. DR 5-09 </t>
  </si>
  <si>
    <t xml:space="preserve">Pseudomonas sp. FGI182 </t>
  </si>
  <si>
    <t xml:space="preserve">Pseudomonas sp. JY-Q </t>
  </si>
  <si>
    <t xml:space="preserve">Pseudomonas sp. MRSN12121 </t>
  </si>
  <si>
    <t xml:space="preserve">Pseudomonas sp. MS586 </t>
  </si>
  <si>
    <t xml:space="preserve">Pseudomonas sp. MT-1 </t>
  </si>
  <si>
    <t xml:space="preserve">Pseudomonas sp. Os17 </t>
  </si>
  <si>
    <t xml:space="preserve">Pseudomonas sp. St29 </t>
  </si>
  <si>
    <t xml:space="preserve">Pseudomonas sp. StFLB209 </t>
  </si>
  <si>
    <t xml:space="preserve">Pseudomonas sp. TKP </t>
  </si>
  <si>
    <t xml:space="preserve">Pseudomonas sp. URMO17WK12:I11 </t>
  </si>
  <si>
    <t xml:space="preserve">Pseudomonas sp. UW4 </t>
  </si>
  <si>
    <t xml:space="preserve">Pseudomonas sp. VLB120 </t>
  </si>
  <si>
    <t xml:space="preserve">Pseudomonas sp. WCS374 </t>
  </si>
  <si>
    <t xml:space="preserve">Pseudomonas stutzeri A1501 </t>
  </si>
  <si>
    <t xml:space="preserve">Pseudomonas stutzeri ATCC 17588 = LMG 11199 </t>
  </si>
  <si>
    <t xml:space="preserve">Pseudomonas stutzeri CCUG 29243 </t>
  </si>
  <si>
    <t xml:space="preserve">Pseudomonas stutzeri DSM 10701 </t>
  </si>
  <si>
    <t xml:space="preserve">Pseudomonas stutzeri DSM 4166 </t>
  </si>
  <si>
    <t xml:space="preserve">Pseudomonas stutzeri RCH2 </t>
  </si>
  <si>
    <t xml:space="preserve">Pseudomonas stutzeri strain 19SMN4 </t>
  </si>
  <si>
    <t xml:space="preserve">Pseudomonas stutzeri strain 273 </t>
  </si>
  <si>
    <t xml:space="preserve">Pseudomonas stutzeri strain 28a24 </t>
  </si>
  <si>
    <t xml:space="preserve">Pseudomonas stutzeri strain SLG510A3-8 </t>
  </si>
  <si>
    <t xml:space="preserve">Pseudomonas synxantha BG33R </t>
  </si>
  <si>
    <t xml:space="preserve">Pseudomonas syringae pv. actinidiae ICMP 18884 </t>
  </si>
  <si>
    <t xml:space="preserve">Pseudomonas syringae pv. actinidiae ICMP 9617 </t>
  </si>
  <si>
    <t xml:space="preserve">Pseudomonas syringae pv. lapsa </t>
  </si>
  <si>
    <t xml:space="preserve">Pseudomonas syringae pv. phaseolicola 1448A </t>
  </si>
  <si>
    <t xml:space="preserve">Pseudomonas syringae pv. syringae B301D </t>
  </si>
  <si>
    <t xml:space="preserve">Pseudomonas syringae pv. syringae B728a </t>
  </si>
  <si>
    <t xml:space="preserve">Pseudomonas syringae pv. syringae HS191 </t>
  </si>
  <si>
    <t xml:space="preserve">Pseudomonas syringae pv. syringae SM </t>
  </si>
  <si>
    <t xml:space="preserve">Pseudomonas syringae pv. tomato str. DC3000 </t>
  </si>
  <si>
    <t xml:space="preserve">Pseudomonas syringae UMAF0158 </t>
  </si>
  <si>
    <t xml:space="preserve">Pseudomonas trivialis strain IHBB745 </t>
  </si>
  <si>
    <t xml:space="preserve">Pseudonocardia dioxanivorans CB1190 </t>
  </si>
  <si>
    <t xml:space="preserve">Pseudonocardia sp. AL041005-10 </t>
  </si>
  <si>
    <t xml:space="preserve">Pseudonocardia sp. EC080610-09 </t>
  </si>
  <si>
    <t xml:space="preserve">Pseudonocardia sp. EC080619-01 </t>
  </si>
  <si>
    <t xml:space="preserve">Pseudonocardia sp. EC080625-04 </t>
  </si>
  <si>
    <t xml:space="preserve">Pseudonocardia sp. HH130629-09 </t>
  </si>
  <si>
    <t xml:space="preserve">Pseudothermotoga hypogea DSM 11164 = NBRC 106472 </t>
  </si>
  <si>
    <t xml:space="preserve">Pseudovibrio sp. FO-BEG1 </t>
  </si>
  <si>
    <t xml:space="preserve">Pseudoxanthomonas spadix BD-a59 </t>
  </si>
  <si>
    <t xml:space="preserve">Pseudoxanthomonas suwonensis 11-1 </t>
  </si>
  <si>
    <t xml:space="preserve">Pseudoxanthomonas suwonensis strain J1 </t>
  </si>
  <si>
    <t xml:space="preserve">Psychrobacter alimentarius strain PAMC 27889 </t>
  </si>
  <si>
    <t xml:space="preserve">Psychrobacter arcticus 273-4 </t>
  </si>
  <si>
    <t xml:space="preserve">Psychrobacter cryohalolentis K5 </t>
  </si>
  <si>
    <t xml:space="preserve">Psychrobacter sp. G </t>
  </si>
  <si>
    <t xml:space="preserve">Psychrobacter sp. P11F6 </t>
  </si>
  <si>
    <t xml:space="preserve">Psychrobacter sp. P11G3 </t>
  </si>
  <si>
    <t xml:space="preserve">Psychrobacter sp. P11G5 </t>
  </si>
  <si>
    <t xml:space="preserve">Psychrobacter sp. P2G3 </t>
  </si>
  <si>
    <t xml:space="preserve">Psychrobacter sp. PRwf-1 </t>
  </si>
  <si>
    <t xml:space="preserve">Psychrobacter urativorans strain R310.10B </t>
  </si>
  <si>
    <t xml:space="preserve">Psychromonas ingrahamii 37 </t>
  </si>
  <si>
    <t xml:space="preserve">Pusillimonas sp. T7-7 </t>
  </si>
  <si>
    <t xml:space="preserve">Pyrobaculum aerophilum str. IM2 </t>
  </si>
  <si>
    <t xml:space="preserve">Pyrobaculum arsenaticum DSM 13514 </t>
  </si>
  <si>
    <t xml:space="preserve">Pyrobaculum calidifontis JCM 11548 </t>
  </si>
  <si>
    <t xml:space="preserve">Pyrobaculum islandicum DSM 4184 </t>
  </si>
  <si>
    <t xml:space="preserve">Pyrobaculum neutrophilum V24Sta </t>
  </si>
  <si>
    <t xml:space="preserve">Pyrobaculum oguniense TE7 </t>
  </si>
  <si>
    <t xml:space="preserve">Pyrobaculum sp. 1860 </t>
  </si>
  <si>
    <t xml:space="preserve">Pyrobaculum sp. WP30 </t>
  </si>
  <si>
    <t xml:space="preserve">Pyrococcus abyssi GE5 </t>
  </si>
  <si>
    <t xml:space="preserve">Pyrococcus furiosus COM1 </t>
  </si>
  <si>
    <t xml:space="preserve">Pyrococcus furiosus DSM 3638 </t>
  </si>
  <si>
    <t xml:space="preserve">Pyrococcus horikoshii OT3 </t>
  </si>
  <si>
    <t xml:space="preserve">Pyrococcus sp. NA2 </t>
  </si>
  <si>
    <t xml:space="preserve">Pyrococcus sp. NCB100 </t>
  </si>
  <si>
    <t xml:space="preserve">Pyrococcus sp. ST04 </t>
  </si>
  <si>
    <t xml:space="preserve">Pyrococcus yayanosii CH1 </t>
  </si>
  <si>
    <t xml:space="preserve">Pyrodictium delaneyi strain Su06 </t>
  </si>
  <si>
    <t xml:space="preserve">Pyrolobus fumarii 1A </t>
  </si>
  <si>
    <t xml:space="preserve">Rahnella aquatilis CIP 78.65 = ATCC 33071 </t>
  </si>
  <si>
    <t xml:space="preserve">Rahnella aquatilis HX2 </t>
  </si>
  <si>
    <t xml:space="preserve">Rahnella sp. Y9602 </t>
  </si>
  <si>
    <t xml:space="preserve">Ralstonia eutropha H16 </t>
  </si>
  <si>
    <t xml:space="preserve">Ralstonia eutropha JMP134 </t>
  </si>
  <si>
    <t xml:space="preserve">Ralstonia insidiosa strain ATCC 49129 </t>
  </si>
  <si>
    <t xml:space="preserve">Ralstonia insidiosa strain FC1138 </t>
  </si>
  <si>
    <t xml:space="preserve">Ralstonia mannitolilytica strain SN82F48 </t>
  </si>
  <si>
    <t xml:space="preserve">Ralstonia mannitolilytica strain SN83A39 </t>
  </si>
  <si>
    <t xml:space="preserve">Ralstonia pickettii 12D </t>
  </si>
  <si>
    <t xml:space="preserve">Ralstonia pickettii 12J </t>
  </si>
  <si>
    <t xml:space="preserve">Ralstonia pickettii DTP0602 </t>
  </si>
  <si>
    <t xml:space="preserve">Ralstonia pickettii strain ATCC 27511 </t>
  </si>
  <si>
    <t xml:space="preserve">Ralstonia solanacearum </t>
  </si>
  <si>
    <t xml:space="preserve">Ralstonia solanacearum CFBP2957 </t>
  </si>
  <si>
    <t xml:space="preserve">Ralstonia solanacearum CMR15 </t>
  </si>
  <si>
    <t xml:space="preserve">Ralstonia solanacearum FQY_4 </t>
  </si>
  <si>
    <t xml:space="preserve">Ralstonia solanacearum GMI1000 </t>
  </si>
  <si>
    <t xml:space="preserve">Ralstonia solanacearum MolK2 </t>
  </si>
  <si>
    <t xml:space="preserve">Ralstonia solanacearum Po82 </t>
  </si>
  <si>
    <t xml:space="preserve">Ralstonia solanacearum PSI07 </t>
  </si>
  <si>
    <t xml:space="preserve">Ralstonia solanacearum strain IBSBF1503 </t>
  </si>
  <si>
    <t xml:space="preserve">Ralstonia solanacearum strain KACC 10722 </t>
  </si>
  <si>
    <t xml:space="preserve">Ralstonia solanacearum strain UW163 </t>
  </si>
  <si>
    <t xml:space="preserve">Ralstonia solanacearum strain UY031 </t>
  </si>
  <si>
    <t xml:space="preserve">Ralstonia solanacearum strain YC40-M </t>
  </si>
  <si>
    <t xml:space="preserve">Ralstonia solanacearum strain YC45 </t>
  </si>
  <si>
    <t xml:space="preserve">Ramlibacter tataouinensis strain 5-10 </t>
  </si>
  <si>
    <t xml:space="preserve">Ramlibacter tataouinensis TTB310 </t>
  </si>
  <si>
    <t xml:space="preserve">Raoultella ornithinolytica B6 </t>
  </si>
  <si>
    <t xml:space="preserve">Raoultella ornithinolytica strain S12 </t>
  </si>
  <si>
    <t xml:space="preserve">Raoultella ornithinolytica strain Yangling I2 </t>
  </si>
  <si>
    <t xml:space="preserve">Rathayibacter toxicus strain 70137 </t>
  </si>
  <si>
    <t xml:space="preserve">Rathayibacter toxicus strain WAC3373 </t>
  </si>
  <si>
    <t xml:space="preserve">Rathayibacter tritici strain NCPPB 1953 </t>
  </si>
  <si>
    <t xml:space="preserve">Renibacterium salmoninarum ATCC 33209 </t>
  </si>
  <si>
    <t xml:space="preserve">Rheinheimera sp. F8 </t>
  </si>
  <si>
    <t xml:space="preserve">Rhizobium etli bv. mimosae str. IE4771 </t>
  </si>
  <si>
    <t xml:space="preserve">Rhizobium etli bv. mimosae str. Mim1 </t>
  </si>
  <si>
    <t xml:space="preserve">Rhizobium etli bv. phaseoli str. IE4803 </t>
  </si>
  <si>
    <t xml:space="preserve">Rhizobium etli CFN 42 </t>
  </si>
  <si>
    <t xml:space="preserve">Rhizobium etli CIAT 652 </t>
  </si>
  <si>
    <t xml:space="preserve">Rhizobium etli strain N561 </t>
  </si>
  <si>
    <t xml:space="preserve">Rhizobium gallicum bv. gallicum R602 </t>
  </si>
  <si>
    <t xml:space="preserve">Rhizobium leguminosarum bv. trifolii CB782 </t>
  </si>
  <si>
    <t xml:space="preserve">Rhizobium leguminosarum bv. trifolii WSM1325 </t>
  </si>
  <si>
    <t xml:space="preserve">Rhizobium leguminosarum bv. trifolii WSM1689 </t>
  </si>
  <si>
    <t xml:space="preserve">Rhizobium leguminosarum bv. trifolii WSM2304 </t>
  </si>
  <si>
    <t xml:space="preserve">Rhizobium leguminosarum bv. viciae 3841 </t>
  </si>
  <si>
    <t xml:space="preserve">Rhizobium phaseoli strain N161 </t>
  </si>
  <si>
    <t xml:space="preserve">Rhizobium phaseoli strain N261 </t>
  </si>
  <si>
    <t xml:space="preserve">Rhizobium phaseoli strain N671 </t>
  </si>
  <si>
    <t xml:space="preserve">Rhizobium phaseoli strain N771 </t>
  </si>
  <si>
    <t xml:space="preserve">Rhizobium phaseoli strain N831 </t>
  </si>
  <si>
    <t xml:space="preserve">Rhizobium phaseoli strain N841 </t>
  </si>
  <si>
    <t xml:space="preserve">Rhizobium phaseoli strain N931 </t>
  </si>
  <si>
    <t xml:space="preserve">Rhizobium phaseoli strain R611 </t>
  </si>
  <si>
    <t xml:space="preserve">Rhizobium phaseoli strain R620 </t>
  </si>
  <si>
    <t xml:space="preserve">Rhizobium phaseoli strain R630 </t>
  </si>
  <si>
    <t xml:space="preserve">Rhizobium phaseoli strain R650 </t>
  </si>
  <si>
    <t xml:space="preserve">Rhizobium phaseoli strain R723 </t>
  </si>
  <si>
    <t xml:space="preserve">Rhizobium phaseoli strain R744 </t>
  </si>
  <si>
    <t xml:space="preserve">Rhizobium sp. IRBG74 </t>
  </si>
  <si>
    <t xml:space="preserve">Rhizobium sp. LPU83 </t>
  </si>
  <si>
    <t xml:space="preserve">Rhizobium sp. N113 </t>
  </si>
  <si>
    <t xml:space="preserve">Rhizobium sp. N1314 </t>
  </si>
  <si>
    <t xml:space="preserve">Rhizobium sp. N1341 </t>
  </si>
  <si>
    <t xml:space="preserve">Rhizobium sp. N324 </t>
  </si>
  <si>
    <t xml:space="preserve">Rhizobium sp. N541 </t>
  </si>
  <si>
    <t xml:space="preserve">Rhizobium sp. N621 </t>
  </si>
  <si>
    <t xml:space="preserve">Rhizobium sp. N6212 </t>
  </si>
  <si>
    <t xml:space="preserve">Rhizobium sp. N731 </t>
  </si>
  <si>
    <t xml:space="preserve">Rhizobium sp. N741 </t>
  </si>
  <si>
    <t xml:space="preserve">Rhizobium sp. N871 </t>
  </si>
  <si>
    <t xml:space="preserve">Rhizobium sp. N941 </t>
  </si>
  <si>
    <t xml:space="preserve">Rhizobium sp. strain NT-26 </t>
  </si>
  <si>
    <t xml:space="preserve">Rhizobium tropici CIAT 899 </t>
  </si>
  <si>
    <t xml:space="preserve">Rhodobacter capsulatus SB 1003 </t>
  </si>
  <si>
    <t xml:space="preserve">Rhodobacter sphaeroides 2.4.1 </t>
  </si>
  <si>
    <t xml:space="preserve">Rhodobacter sphaeroides ATCC 17025 </t>
  </si>
  <si>
    <t xml:space="preserve">Rhodobacter sphaeroides ATCC 17029 </t>
  </si>
  <si>
    <t xml:space="preserve">Rhodobacter sphaeroides KD131 </t>
  </si>
  <si>
    <t xml:space="preserve">Rhodobacter sphaeroides strain MBTLJ-8 </t>
  </si>
  <si>
    <t xml:space="preserve">Rhodococcus aetherivorans strain BCP1 </t>
  </si>
  <si>
    <t xml:space="preserve">Rhodococcus aetherivorans strain IcdP1 </t>
  </si>
  <si>
    <t xml:space="preserve">Rhodococcus equi 103S </t>
  </si>
  <si>
    <t xml:space="preserve">Rhodococcus erythropolis CCM2595 </t>
  </si>
  <si>
    <t xml:space="preserve">Rhodococcus erythropolis PR4 </t>
  </si>
  <si>
    <t xml:space="preserve">Rhodococcus erythropolis R138 </t>
  </si>
  <si>
    <t xml:space="preserve">Rhodococcus erythropolis strain BG43 </t>
  </si>
  <si>
    <t xml:space="preserve">Rhodococcus fascians D188 </t>
  </si>
  <si>
    <t xml:space="preserve">Rhodococcus jostii RHA1 </t>
  </si>
  <si>
    <t xml:space="preserve">Rhodococcus opacus B4 </t>
  </si>
  <si>
    <t xml:space="preserve">Rhodococcus opacus PD630 </t>
  </si>
  <si>
    <t xml:space="preserve">Rhodococcus opacus strain R7 </t>
  </si>
  <si>
    <t xml:space="preserve">Rhodococcus pyridinivorans SB3094 </t>
  </si>
  <si>
    <t xml:space="preserve">Rhodococcus sp. B7740 </t>
  </si>
  <si>
    <t xml:space="preserve">Rhodococcus sp. PBTS1 </t>
  </si>
  <si>
    <t xml:space="preserve">Rhodococcus sp. PBTS2 </t>
  </si>
  <si>
    <t xml:space="preserve">Rhodocyclaceae bacterium PG1-Ca6 </t>
  </si>
  <si>
    <t xml:space="preserve">Rhodoferax ferrireducens T118 </t>
  </si>
  <si>
    <t xml:space="preserve">Rhodomicrobium vannielii ATCC 17100 </t>
  </si>
  <si>
    <t xml:space="preserve">Rhodopirellula baltica SH 1 </t>
  </si>
  <si>
    <t xml:space="preserve">Rhodoplanes sp. Z2-YC6860 </t>
  </si>
  <si>
    <t xml:space="preserve">Rhodopseudomonas palustris BisA53 </t>
  </si>
  <si>
    <t xml:space="preserve">Rhodopseudomonas palustris BisB18 </t>
  </si>
  <si>
    <t xml:space="preserve">Rhodopseudomonas palustris BisB5 </t>
  </si>
  <si>
    <t xml:space="preserve">Rhodopseudomonas palustris CGA009 </t>
  </si>
  <si>
    <t xml:space="preserve">Rhodopseudomonas palustris DX-1 </t>
  </si>
  <si>
    <t xml:space="preserve">Rhodopseudomonas palustris HaA2 </t>
  </si>
  <si>
    <t xml:space="preserve">Rhodopseudomonas palustris TIE-1 </t>
  </si>
  <si>
    <t xml:space="preserve">Rhodospirillum centenum SW </t>
  </si>
  <si>
    <t xml:space="preserve">Rhodospirillum photometricum DSM 122 </t>
  </si>
  <si>
    <t xml:space="preserve">Rhodospirillum rubrum ATCC 11170 </t>
  </si>
  <si>
    <t xml:space="preserve">Rhodospirillum rubrum F11 </t>
  </si>
  <si>
    <t xml:space="preserve">Rhodothermus marinus DSM 4252 </t>
  </si>
  <si>
    <t xml:space="preserve">Rhodothermus marinus SG0.5JP17-172 </t>
  </si>
  <si>
    <t xml:space="preserve">Rhodovulum sulfidophilum DSM 1374 </t>
  </si>
  <si>
    <t xml:space="preserve">Rhodovulum sulfidophilum strain DSM 2351 </t>
  </si>
  <si>
    <t xml:space="preserve">Rhodovulum sulfidophilum strain TUT </t>
  </si>
  <si>
    <t xml:space="preserve">Rickettsia africae ESF-5 </t>
  </si>
  <si>
    <t xml:space="preserve">Rickettsia akari str. Hartford </t>
  </si>
  <si>
    <t xml:space="preserve">Rickettsia australis str. Cutlack </t>
  </si>
  <si>
    <t xml:space="preserve">Rickettsia bellii OSU 85-389 </t>
  </si>
  <si>
    <t xml:space="preserve">Rickettsia bellii RML369-C </t>
  </si>
  <si>
    <t xml:space="preserve">Rickettsia bellii str. RML An4 </t>
  </si>
  <si>
    <t xml:space="preserve">Rickettsia canadensis str. CA410 </t>
  </si>
  <si>
    <t xml:space="preserve">Rickettsia canadensis str. McKiel </t>
  </si>
  <si>
    <t xml:space="preserve">Rickettsia conorii str. Malish 7 </t>
  </si>
  <si>
    <t xml:space="preserve">Rickettsia felis str. Pedreira </t>
  </si>
  <si>
    <t xml:space="preserve">Rickettsia felis URRWXCal2 </t>
  </si>
  <si>
    <t xml:space="preserve">Rickettsia heilongjiangensis 054 </t>
  </si>
  <si>
    <t xml:space="preserve">Rickettsia japonica YH </t>
  </si>
  <si>
    <t xml:space="preserve">Rickettsia massiliae MTU5 </t>
  </si>
  <si>
    <t xml:space="preserve">Rickettsia massiliae str. AZT80 </t>
  </si>
  <si>
    <t xml:space="preserve">Rickettsia montanensis str. OSU 85-930 </t>
  </si>
  <si>
    <t xml:space="preserve">Rickettsia parkeri str. AT#24 </t>
  </si>
  <si>
    <t xml:space="preserve">Rickettsia parkeri str. Grand Bay </t>
  </si>
  <si>
    <t xml:space="preserve">Rickettsia parkeri str. Portsmouth </t>
  </si>
  <si>
    <t xml:space="preserve">Rickettsia parkeri str. Tate's Hell </t>
  </si>
  <si>
    <t xml:space="preserve">Rickettsia peacockii str. Rustic </t>
  </si>
  <si>
    <t xml:space="preserve">Rickettsia philipii str. 364D </t>
  </si>
  <si>
    <t xml:space="preserve">Rickettsia prowazekii str. Breinl </t>
  </si>
  <si>
    <t xml:space="preserve">Rickettsia prowazekii str. BuV67-CWPP </t>
  </si>
  <si>
    <t xml:space="preserve">Rickettsia prowazekii str. Chernikova </t>
  </si>
  <si>
    <t xml:space="preserve">Rickettsia prowazekii str. Dachau </t>
  </si>
  <si>
    <t xml:space="preserve">Rickettsia prowazekii str. GvV257 </t>
  </si>
  <si>
    <t xml:space="preserve">Rickettsia prowazekii str. Katsinyian </t>
  </si>
  <si>
    <t xml:space="preserve">Rickettsia prowazekii str. Madrid E </t>
  </si>
  <si>
    <t xml:space="preserve">Rickettsia prowazekii str. NMRC Madrid E </t>
  </si>
  <si>
    <t xml:space="preserve">Rickettsia prowazekii str. Rp22 </t>
  </si>
  <si>
    <t xml:space="preserve">Rickettsia prowazekii str. RpGvF24 </t>
  </si>
  <si>
    <t xml:space="preserve">Rickettsia prowazekii strain Naples-1 </t>
  </si>
  <si>
    <t xml:space="preserve">Rickettsia raoultii strain Khabarovsk </t>
  </si>
  <si>
    <t xml:space="preserve">Rickettsia rhipicephali str. 3-7-female6-CWPP </t>
  </si>
  <si>
    <t xml:space="preserve">Rickettsia rhipicephali str. Ect </t>
  </si>
  <si>
    <t xml:space="preserve">Rickettsia rhipicephali strain HJ#5 </t>
  </si>
  <si>
    <t xml:space="preserve">Rickettsia rickettsii str. Arizona </t>
  </si>
  <si>
    <t xml:space="preserve">Rickettsia rickettsii str. Brazil </t>
  </si>
  <si>
    <t xml:space="preserve">Rickettsia rickettsii str. Colombia </t>
  </si>
  <si>
    <t xml:space="preserve">Rickettsia rickettsii str. Hauke </t>
  </si>
  <si>
    <t xml:space="preserve">Rickettsia rickettsii str. Hino </t>
  </si>
  <si>
    <t xml:space="preserve">Rickettsia rickettsii str. Hlp#2 </t>
  </si>
  <si>
    <t xml:space="preserve">Rickettsia rickettsii str. Iowa </t>
  </si>
  <si>
    <t xml:space="preserve">Rickettsia rickettsii str. Morgan </t>
  </si>
  <si>
    <t xml:space="preserve">Rickettsia rickettsii str. R </t>
  </si>
  <si>
    <t xml:space="preserve">Rickettsia rickettsii str. 'Sheila Smith' </t>
  </si>
  <si>
    <t xml:space="preserve">Rickettsia slovaca 13-B </t>
  </si>
  <si>
    <t xml:space="preserve">Rickettsia slovaca str. D-CWPP </t>
  </si>
  <si>
    <t xml:space="preserve">Rickettsia typhi str. B9991CWPP </t>
  </si>
  <si>
    <t xml:space="preserve">Rickettsia typhi str. TH1527 </t>
  </si>
  <si>
    <t xml:space="preserve">Rickettsia typhi str. Wilmington </t>
  </si>
  <si>
    <t xml:space="preserve">Rickettsiales bacterium Ac37b </t>
  </si>
  <si>
    <t xml:space="preserve">Riemerella anatipestifer ATCC 11845 = DSM 15868 </t>
  </si>
  <si>
    <t xml:space="preserve">Riemerella anatipestifer CH3 </t>
  </si>
  <si>
    <t xml:space="preserve">Riemerella anatipestifer RA-CH-1 </t>
  </si>
  <si>
    <t xml:space="preserve">Riemerella anatipestifer RA-CH-2 </t>
  </si>
  <si>
    <t xml:space="preserve">Riemerella anatipestifer RA-GD </t>
  </si>
  <si>
    <t xml:space="preserve">Riemerella anatipestifer strain RA153 </t>
  </si>
  <si>
    <t xml:space="preserve">Riemerella anatipestifer strain RA17 </t>
  </si>
  <si>
    <t xml:space="preserve">Riemerella anatipestifer Yb2 </t>
  </si>
  <si>
    <t xml:space="preserve">Rikenellaceae bacterium M3 </t>
  </si>
  <si>
    <t xml:space="preserve">Rivularia sp. PCC 7116 </t>
  </si>
  <si>
    <t xml:space="preserve">Robiginitalea biformata HTCC2501 </t>
  </si>
  <si>
    <t xml:space="preserve">Roseateles depolymerans strain KCTC 42856 </t>
  </si>
  <si>
    <t xml:space="preserve">Roseburia hominis A2-183 </t>
  </si>
  <si>
    <t xml:space="preserve">Roseburia intestinalis M50/1 </t>
  </si>
  <si>
    <t xml:space="preserve">Roseburia intestinalis XB6B4 </t>
  </si>
  <si>
    <t xml:space="preserve">Roseibacterium elongatum DSM 19469 </t>
  </si>
  <si>
    <t xml:space="preserve">Roseiflexus castenholzii DSM 13941 </t>
  </si>
  <si>
    <t xml:space="preserve">Roseiflexus sp. RS-1 </t>
  </si>
  <si>
    <t xml:space="preserve">Roseobacter denitrificans OCh 114 </t>
  </si>
  <si>
    <t xml:space="preserve">Rothia dentocariosa ATCC 17931 </t>
  </si>
  <si>
    <t xml:space="preserve">Rothia mucilaginosa DY-18 </t>
  </si>
  <si>
    <t xml:space="preserve">Rothia mucilaginosa strain NUM-Rm6536 </t>
  </si>
  <si>
    <t xml:space="preserve">Rubrivivax gelatinosus IL144 </t>
  </si>
  <si>
    <t xml:space="preserve">Rubrobacter radiotolerans strain RSPS-4 </t>
  </si>
  <si>
    <t xml:space="preserve">Rubrobacter xylanophilus DSM 9941 </t>
  </si>
  <si>
    <t xml:space="preserve">Ruegeria pomeroyi DSS-3 </t>
  </si>
  <si>
    <t xml:space="preserve">Ruegeria sp. TM1040 </t>
  </si>
  <si>
    <t xml:space="preserve">Rufibacter sp. DG15C </t>
  </si>
  <si>
    <t xml:space="preserve">Rufibacter sp. DG31D </t>
  </si>
  <si>
    <t xml:space="preserve">Rufibacter tibetensis strain strain 1351 </t>
  </si>
  <si>
    <t xml:space="preserve">Ruminococcus albus 7 </t>
  </si>
  <si>
    <t xml:space="preserve">Ruminococcus bicirculans strain 80/3 </t>
  </si>
  <si>
    <t xml:space="preserve">Ruminococcus bromii L2-63 </t>
  </si>
  <si>
    <t xml:space="preserve">Ruminococcus champanellensis 18P13 </t>
  </si>
  <si>
    <t xml:space="preserve">Ruminococcus obeum A2-162 </t>
  </si>
  <si>
    <t xml:space="preserve">Ruminococcus sp. SR1/5 </t>
  </si>
  <si>
    <t xml:space="preserve">Ruminococcus torques L2-14 </t>
  </si>
  <si>
    <t xml:space="preserve">Rummeliibacillus stabekisii strain PP9 </t>
  </si>
  <si>
    <t xml:space="preserve">Runella slithyformis DSM 19594 </t>
  </si>
  <si>
    <t xml:space="preserve">Saccharomonospora viridis DSM 43017 </t>
  </si>
  <si>
    <t xml:space="preserve">Saccharophagus degradans 2-40 </t>
  </si>
  <si>
    <t xml:space="preserve">Saccharopolyspora erythraea NRRL 2338 </t>
  </si>
  <si>
    <t xml:space="preserve">Saccharothrix espanaensis DSM 44229 </t>
  </si>
  <si>
    <t xml:space="preserve">Salinarchaeum sp. Harcht-Bsk1 </t>
  </si>
  <si>
    <t xml:space="preserve">Salinibacter ruber DSM 13855 </t>
  </si>
  <si>
    <t xml:space="preserve">Salinibacter ruber M8 </t>
  </si>
  <si>
    <t xml:space="preserve">Salinicoccus halodurans strain H3B36 </t>
  </si>
  <si>
    <t xml:space="preserve">Salinispora arenicola CNS-205 </t>
  </si>
  <si>
    <t xml:space="preserve">Salinispora tropica CNB-440 </t>
  </si>
  <si>
    <t xml:space="preserve">Salmonella bongori N268-08 </t>
  </si>
  <si>
    <t xml:space="preserve">Salmonella bongori NCTC 12419 </t>
  </si>
  <si>
    <t xml:space="preserve">Salmonella bongori serovar 48:z41:-- str. RKS3044 </t>
  </si>
  <si>
    <t xml:space="preserve">Salmonella enterica strain C629 </t>
  </si>
  <si>
    <t xml:space="preserve">Salmonella enterica strain LT2 </t>
  </si>
  <si>
    <t xml:space="preserve">Salmonella enterica subsp. arizonae serovar 62:z36:- str. RKS2983 </t>
  </si>
  <si>
    <t xml:space="preserve">Salmonella enterica subsp. arizonae serovar 62:z4,z23:- </t>
  </si>
  <si>
    <t xml:space="preserve">Salmonella enterica subsp. diarizonae </t>
  </si>
  <si>
    <t xml:space="preserve">Salmonella enterica subsp. enterica serovar Agona str. 24249 </t>
  </si>
  <si>
    <t xml:space="preserve">Salmonella enterica subsp. enterica serovar Agona str. SL483 </t>
  </si>
  <si>
    <t xml:space="preserve">Salmonella enterica subsp. enterica serovar Anatum str. CDC 06-0532 strain USDA-ARS-USMARC-1764 </t>
  </si>
  <si>
    <t xml:space="preserve">Salmonella enterica subsp. enterica serovar Anatum str. USDA-ARS-USMARC-1175 </t>
  </si>
  <si>
    <t xml:space="preserve">Salmonella enterica subsp. enterica serovar Anatum str. USDA-ARS-USMARC-1676 </t>
  </si>
  <si>
    <t xml:space="preserve">Salmonella enterica subsp. enterica serovar Anatum str. USDA-ARS-USMARC-1677 </t>
  </si>
  <si>
    <t xml:space="preserve">Salmonella enterica subsp. enterica serovar Anatum str. USDA-ARS-USMARC-1727 </t>
  </si>
  <si>
    <t xml:space="preserve">Salmonella enterica subsp. enterica serovar Anatum str. USDA-ARS-USMARC-1728 </t>
  </si>
  <si>
    <t xml:space="preserve">Salmonella enterica subsp. enterica serovar Anatum str. USDA-ARS-USMARC-1735 </t>
  </si>
  <si>
    <t xml:space="preserve">Salmonella enterica subsp. enterica serovar Anatum str. USDA-ARS-USMARC-1736 </t>
  </si>
  <si>
    <t xml:space="preserve">Salmonella enterica subsp. enterica serovar Anatum str. USDA-ARS-USMARC-1765 </t>
  </si>
  <si>
    <t xml:space="preserve">Salmonella enterica subsp. enterica serovar Anatum str. USDA-ARS-USMARC-1766 </t>
  </si>
  <si>
    <t xml:space="preserve">Salmonella enterica subsp. enterica serovar Anatum str. USDA-ARS-USMARC-1781 </t>
  </si>
  <si>
    <t xml:space="preserve">Salmonella enterica subsp. enterica serovar Anatum str. USDA-ARS-USMARC-1783 </t>
  </si>
  <si>
    <t xml:space="preserve">Salmonella enterica subsp. enterica serovar Anatum strain GT-01 </t>
  </si>
  <si>
    <t xml:space="preserve">Salmonella enterica subsp. enterica serovar Anatum strain GT-38 </t>
  </si>
  <si>
    <t xml:space="preserve">Salmonella enterica subsp. enterica serovar Bareilly str. CFSAN000189 </t>
  </si>
  <si>
    <t xml:space="preserve">Salmonella enterica subsp. enterica serovar Bovismorbificans str. 3114 </t>
  </si>
  <si>
    <t xml:space="preserve">Salmonella enterica subsp. enterica serovar Choleraesuis str. SC-B67 </t>
  </si>
  <si>
    <t xml:space="preserve">Salmonella enterica subsp. enterica serovar Choleraesuis strain C500 </t>
  </si>
  <si>
    <t xml:space="preserve">Salmonella enterica subsp. enterica serovar Cubana str. CFSAN002050 </t>
  </si>
  <si>
    <t xml:space="preserve">Salmonella enterica subsp. enterica serovar Dublin </t>
  </si>
  <si>
    <t xml:space="preserve">Salmonella enterica subsp. enterica serovar Dublin str. CT_02021853 </t>
  </si>
  <si>
    <t xml:space="preserve">Salmonella enterica subsp. enterica serovar Enteritidis </t>
  </si>
  <si>
    <t xml:space="preserve">Salmonella enterica subsp. enterica serovar Enteritidis str. EC20090135 </t>
  </si>
  <si>
    <t xml:space="preserve">Salmonella enterica subsp. enterica serovar Enteritidis str. EC20090193 </t>
  </si>
  <si>
    <t xml:space="preserve">Salmonella enterica subsp. enterica serovar Enteritidis str. EC20090195 </t>
  </si>
  <si>
    <t xml:space="preserve">Salmonella enterica subsp. enterica serovar Enteritidis str. EC20090332 </t>
  </si>
  <si>
    <t xml:space="preserve">Salmonella enterica subsp. enterica serovar Enteritidis str. EC20090530 </t>
  </si>
  <si>
    <t xml:space="preserve">Salmonella enterica subsp. enterica serovar Enteritidis str. EC20090531 </t>
  </si>
  <si>
    <t xml:space="preserve">Salmonella enterica subsp. enterica serovar Enteritidis str. EC20090641 </t>
  </si>
  <si>
    <t xml:space="preserve">Salmonella enterica subsp. enterica serovar Enteritidis str. EC20090698 </t>
  </si>
  <si>
    <t xml:space="preserve">Salmonella enterica subsp. enterica serovar Enteritidis str. EC20090884 </t>
  </si>
  <si>
    <t xml:space="preserve">Salmonella enterica subsp. enterica serovar Enteritidis str. EC20100088 </t>
  </si>
  <si>
    <t xml:space="preserve">Salmonella enterica subsp. enterica serovar Enteritidis str. EC20100089 </t>
  </si>
  <si>
    <t xml:space="preserve">Salmonella enterica subsp. enterica serovar Enteritidis str. EC20100100 </t>
  </si>
  <si>
    <t xml:space="preserve">Salmonella enterica subsp. enterica serovar Enteritidis str. EC20100101 </t>
  </si>
  <si>
    <t xml:space="preserve">Salmonella enterica subsp. enterica serovar Enteritidis str. EC20100103 </t>
  </si>
  <si>
    <t xml:space="preserve">Salmonella enterica subsp. enterica serovar Enteritidis str. EC20100130 </t>
  </si>
  <si>
    <t xml:space="preserve">Salmonella enterica subsp. enterica serovar Enteritidis str. EC20100131 </t>
  </si>
  <si>
    <t xml:space="preserve">Salmonella enterica subsp. enterica serovar Enteritidis str. EC20100134 </t>
  </si>
  <si>
    <t xml:space="preserve">Salmonella enterica subsp. enterica serovar Enteritidis str. EC20100325 </t>
  </si>
  <si>
    <t xml:space="preserve">Salmonella enterica subsp. enterica serovar Enteritidis str. EC20110221 </t>
  </si>
  <si>
    <t xml:space="preserve">Salmonella enterica subsp. enterica serovar Enteritidis str. EC20110222 </t>
  </si>
  <si>
    <t xml:space="preserve">Salmonella enterica subsp. enterica serovar Enteritidis str. EC20110223 </t>
  </si>
  <si>
    <t xml:space="preserve">Salmonella enterica subsp. enterica serovar Enteritidis str. EC20110353 </t>
  </si>
  <si>
    <t xml:space="preserve">Salmonella enterica subsp. enterica serovar Enteritidis str. EC20110354 </t>
  </si>
  <si>
    <t xml:space="preserve">Salmonella enterica subsp. enterica serovar Enteritidis str. EC20110355 </t>
  </si>
  <si>
    <t xml:space="preserve">Salmonella enterica subsp. enterica serovar Enteritidis str. EC20110356 </t>
  </si>
  <si>
    <t xml:space="preserve">Salmonella enterica subsp. enterica serovar Enteritidis str. EC20110357 </t>
  </si>
  <si>
    <t xml:space="preserve">Salmonella enterica subsp. enterica serovar Enteritidis str. EC20110358 </t>
  </si>
  <si>
    <t xml:space="preserve">Salmonella enterica subsp. enterica serovar Enteritidis str. EC20110359 </t>
  </si>
  <si>
    <t xml:space="preserve">Salmonella enterica subsp. enterica serovar Enteritidis str. EC20110360 </t>
  </si>
  <si>
    <t xml:space="preserve">Salmonella enterica subsp. enterica serovar Enteritidis str. EC20110361 </t>
  </si>
  <si>
    <t xml:space="preserve">Salmonella enterica subsp. enterica serovar Enteritidis str. EC20111095 </t>
  </si>
  <si>
    <t xml:space="preserve">Salmonella enterica subsp. enterica serovar Enteritidis str. EC20111174 </t>
  </si>
  <si>
    <t xml:space="preserve">Salmonella enterica subsp. enterica serovar Enteritidis str. EC20111175 </t>
  </si>
  <si>
    <t xml:space="preserve">Salmonella enterica subsp. enterica serovar Enteritidis str. EC20111510 </t>
  </si>
  <si>
    <t xml:space="preserve">Salmonella enterica subsp. enterica serovar Enteritidis str. EC20111514 </t>
  </si>
  <si>
    <t xml:space="preserve">Salmonella enterica subsp. enterica serovar Enteritidis str. EC20111515 </t>
  </si>
  <si>
    <t xml:space="preserve">Salmonella enterica subsp. enterica serovar Enteritidis str. EC20111554 </t>
  </si>
  <si>
    <t xml:space="preserve">Salmonella enterica subsp. enterica serovar Enteritidis str. EC20111561 </t>
  </si>
  <si>
    <t xml:space="preserve">Salmonella enterica subsp. enterica serovar Enteritidis str. EC20111576 </t>
  </si>
  <si>
    <t xml:space="preserve">Salmonella enterica subsp. enterica serovar Enteritidis str. EC20120002 </t>
  </si>
  <si>
    <t xml:space="preserve">Salmonella enterica subsp. enterica serovar Enteritidis str. EC20120003 </t>
  </si>
  <si>
    <t xml:space="preserve">Salmonella enterica subsp. enterica serovar Enteritidis str. EC20120005 </t>
  </si>
  <si>
    <t xml:space="preserve">Salmonella enterica subsp. enterica serovar Enteritidis str. EC20120007 </t>
  </si>
  <si>
    <t xml:space="preserve">Salmonella enterica subsp. enterica serovar Enteritidis str. EC20120008 </t>
  </si>
  <si>
    <t xml:space="preserve">Salmonella enterica subsp. enterica serovar Enteritidis str. EC20120009 </t>
  </si>
  <si>
    <t xml:space="preserve">Salmonella enterica subsp. enterica serovar Enteritidis str. EC20120051 </t>
  </si>
  <si>
    <t xml:space="preserve">Salmonella enterica subsp. enterica serovar Enteritidis str. EC20120200 </t>
  </si>
  <si>
    <t xml:space="preserve">Salmonella enterica subsp. enterica serovar Enteritidis str. EC20120213 </t>
  </si>
  <si>
    <t xml:space="preserve">Salmonella enterica subsp. enterica serovar Enteritidis str. EC20120219 </t>
  </si>
  <si>
    <t xml:space="preserve">Salmonella enterica subsp. enterica serovar Enteritidis str. EC20120229 </t>
  </si>
  <si>
    <t xml:space="preserve">Salmonella enterica subsp. enterica serovar Enteritidis str. EC20120240 </t>
  </si>
  <si>
    <t xml:space="preserve">Salmonella enterica subsp. enterica serovar Enteritidis str. EC20120356 </t>
  </si>
  <si>
    <t xml:space="preserve">Salmonella enterica subsp. enterica serovar Enteritidis str. EC20120469 </t>
  </si>
  <si>
    <t xml:space="preserve">Salmonella enterica subsp. enterica serovar Enteritidis str. EC20120496 </t>
  </si>
  <si>
    <t xml:space="preserve">Salmonella enterica subsp. enterica serovar Enteritidis str. EC20120497 </t>
  </si>
  <si>
    <t xml:space="preserve">Salmonella enterica subsp. enterica serovar Enteritidis str. EC20120498 </t>
  </si>
  <si>
    <t xml:space="preserve">Salmonella enterica subsp. enterica serovar Enteritidis str. EC20120505 </t>
  </si>
  <si>
    <t xml:space="preserve">Salmonella enterica subsp. enterica serovar Enteritidis str. EC20120528 </t>
  </si>
  <si>
    <t xml:space="preserve">Salmonella enterica subsp. enterica serovar Enteritidis str. EC20120544 </t>
  </si>
  <si>
    <t xml:space="preserve">Salmonella enterica subsp. enterica serovar Enteritidis str. EC20120548 </t>
  </si>
  <si>
    <t xml:space="preserve">Salmonella enterica subsp. enterica serovar Enteritidis str. EC20120555 </t>
  </si>
  <si>
    <t xml:space="preserve">Salmonella enterica subsp. enterica serovar Enteritidis str. EC20120580 </t>
  </si>
  <si>
    <t xml:space="preserve">Salmonella enterica subsp. enterica serovar Enteritidis str. EC20120581 </t>
  </si>
  <si>
    <t xml:space="preserve">Salmonella enterica subsp. enterica serovar Enteritidis str. EC20120590 </t>
  </si>
  <si>
    <t xml:space="preserve">Salmonella enterica subsp. enterica serovar Enteritidis str. EC20120597 </t>
  </si>
  <si>
    <t xml:space="preserve">Salmonella enterica subsp. enterica serovar Enteritidis str. EC20120677 </t>
  </si>
  <si>
    <t xml:space="preserve">Salmonella enterica subsp. enterica serovar Enteritidis str. EC20120685 </t>
  </si>
  <si>
    <t xml:space="preserve">Salmonella enterica subsp. enterica serovar Enteritidis str. EC20120686 </t>
  </si>
  <si>
    <t xml:space="preserve">Salmonella enterica subsp. enterica serovar Enteritidis str. EC20120687 </t>
  </si>
  <si>
    <t xml:space="preserve">Salmonella enterica subsp. enterica serovar Enteritidis str. EC20120697 </t>
  </si>
  <si>
    <t xml:space="preserve">Salmonella enterica subsp. enterica serovar Enteritidis str. EC20120722 </t>
  </si>
  <si>
    <t xml:space="preserve">Salmonella enterica subsp. enterica serovar Enteritidis str. EC20120734 </t>
  </si>
  <si>
    <t xml:space="preserve">Salmonella enterica subsp. enterica serovar Enteritidis str. EC20120738 </t>
  </si>
  <si>
    <t xml:space="preserve">Salmonella enterica subsp. enterica serovar Enteritidis str. EC20120765 </t>
  </si>
  <si>
    <t xml:space="preserve">Salmonella enterica subsp. enterica serovar Enteritidis str. EC20120773 </t>
  </si>
  <si>
    <t xml:space="preserve">Salmonella enterica subsp. enterica serovar Enteritidis str. EC20120774 </t>
  </si>
  <si>
    <t xml:space="preserve">Salmonella enterica subsp. enterica serovar Enteritidis str. EC20120775 </t>
  </si>
  <si>
    <t xml:space="preserve">Salmonella enterica subsp. enterica serovar Enteritidis str. EC20120776 </t>
  </si>
  <si>
    <t xml:space="preserve">Salmonella enterica subsp. enterica serovar Enteritidis str. EC20120916 </t>
  </si>
  <si>
    <t xml:space="preserve">Salmonella enterica subsp. enterica serovar Enteritidis str. EC20120917 </t>
  </si>
  <si>
    <t xml:space="preserve">Salmonella enterica subsp. enterica serovar Enteritidis str. EC20120918 </t>
  </si>
  <si>
    <t xml:space="preserve">Salmonella enterica subsp. enterica serovar Enteritidis str. EC20120925 </t>
  </si>
  <si>
    <t xml:space="preserve">Salmonella enterica subsp. enterica serovar Enteritidis str. EC20120927 </t>
  </si>
  <si>
    <t xml:space="preserve">Salmonella enterica subsp. enterica serovar Enteritidis str. EC20120929 </t>
  </si>
  <si>
    <t xml:space="preserve">Salmonella enterica subsp. enterica serovar Enteritidis str. EC20120963 </t>
  </si>
  <si>
    <t xml:space="preserve">Salmonella enterica subsp. enterica serovar Enteritidis str. EC20120968 </t>
  </si>
  <si>
    <t xml:space="preserve">Salmonella enterica subsp. enterica serovar Enteritidis str. EC20120969 </t>
  </si>
  <si>
    <t xml:space="preserve">Salmonella enterica subsp. enterica serovar Enteritidis str. EC20120970 </t>
  </si>
  <si>
    <t xml:space="preserve">Salmonella enterica subsp. enterica serovar Enteritidis str. EC20120994 </t>
  </si>
  <si>
    <t xml:space="preserve">Salmonella enterica subsp. enterica serovar Enteritidis str. EC20121004 </t>
  </si>
  <si>
    <t xml:space="preserve">Salmonella enterica subsp. enterica serovar Enteritidis str. EC20121175 </t>
  </si>
  <si>
    <t xml:space="preserve">Salmonella enterica subsp. enterica serovar Enteritidis str. EC20121176 </t>
  </si>
  <si>
    <t xml:space="preserve">Salmonella enterica subsp. enterica serovar Enteritidis str. EC20121177 </t>
  </si>
  <si>
    <t xml:space="preserve">Salmonella enterica subsp. enterica serovar Enteritidis str. EC20121178 </t>
  </si>
  <si>
    <t xml:space="preserve">Salmonella enterica subsp. enterica serovar Enteritidis str. EC20121179 </t>
  </si>
  <si>
    <t xml:space="preserve">Salmonella enterica subsp. enterica serovar Enteritidis str. EC20121180 </t>
  </si>
  <si>
    <t xml:space="preserve">Salmonella enterica subsp. enterica serovar Enteritidis str. EC20121541 </t>
  </si>
  <si>
    <t xml:space="preserve">Salmonella enterica subsp. enterica serovar Enteritidis str. EC20121542 </t>
  </si>
  <si>
    <t xml:space="preserve">Salmonella enterica subsp. enterica serovar Enteritidis str. EC20121671 </t>
  </si>
  <si>
    <t xml:space="preserve">Salmonella enterica subsp. enterica serovar Enteritidis str. EC20121672 </t>
  </si>
  <si>
    <t xml:space="preserve">Salmonella enterica subsp. enterica serovar Enteritidis str. EC20121689 </t>
  </si>
  <si>
    <t xml:space="preserve">Salmonella enterica subsp. enterica serovar Enteritidis str. EC20121744 </t>
  </si>
  <si>
    <t xml:space="preserve">Salmonella enterica subsp. enterica serovar Enteritidis str. EC20121746 </t>
  </si>
  <si>
    <t xml:space="preserve">Salmonella enterica subsp. enterica serovar Enteritidis str. EC20121747 </t>
  </si>
  <si>
    <t xml:space="preserve">Salmonella enterica subsp. enterica serovar Enteritidis str. EC20121748 </t>
  </si>
  <si>
    <t xml:space="preserve">Salmonella enterica subsp. enterica serovar Enteritidis str. EC20121750 </t>
  </si>
  <si>
    <t xml:space="preserve">Salmonella enterica subsp. enterica serovar Enteritidis str. EC20121751 </t>
  </si>
  <si>
    <t xml:space="preserve">Salmonella enterica subsp. enterica serovar Enteritidis str. EC20121753 </t>
  </si>
  <si>
    <t xml:space="preserve">Salmonella enterica subsp. enterica serovar Enteritidis str. EC20121765 </t>
  </si>
  <si>
    <t xml:space="preserve">Salmonella enterica subsp. enterica serovar Enteritidis str. EC20121812 </t>
  </si>
  <si>
    <t xml:space="preserve">Salmonella enterica subsp. enterica serovar Enteritidis str. EC20121825 </t>
  </si>
  <si>
    <t xml:space="preserve">Salmonella enterica subsp. enterica serovar Enteritidis str. EC20121826 </t>
  </si>
  <si>
    <t xml:space="preserve">Salmonella enterica subsp. enterica serovar Enteritidis str. EC20121969 </t>
  </si>
  <si>
    <t xml:space="preserve">Salmonella enterica subsp. enterica serovar Enteritidis str. EC20121970 </t>
  </si>
  <si>
    <t xml:space="preserve">Salmonella enterica subsp. enterica serovar Enteritidis str. EC20121976 </t>
  </si>
  <si>
    <t xml:space="preserve">Salmonella enterica subsp. enterica serovar Enteritidis str. EC20121986 </t>
  </si>
  <si>
    <t xml:space="preserve">Salmonella enterica subsp. enterica serovar Enteritidis str. EC20121989 </t>
  </si>
  <si>
    <t xml:space="preserve">Salmonella enterica subsp. enterica serovar Enteritidis str. EC20121990 </t>
  </si>
  <si>
    <t xml:space="preserve">Salmonella enterica subsp. enterica serovar Enteritidis str. EC20122022 </t>
  </si>
  <si>
    <t xml:space="preserve">Salmonella enterica subsp. enterica serovar Enteritidis str. EC20122026 </t>
  </si>
  <si>
    <t xml:space="preserve">Salmonella enterica subsp. enterica serovar Enteritidis str. EC20122031 </t>
  </si>
  <si>
    <t xml:space="preserve">Salmonella enterica subsp. enterica serovar Enteritidis str. EC20122033 </t>
  </si>
  <si>
    <t xml:space="preserve">Salmonella enterica subsp. enterica serovar Enteritidis str. EC20122045 </t>
  </si>
  <si>
    <t xml:space="preserve">Salmonella enterica subsp. enterica serovar Enteritidis str. EC20130345 </t>
  </si>
  <si>
    <t xml:space="preserve">Salmonella enterica subsp. enterica serovar Enteritidis str. EC20130346 </t>
  </si>
  <si>
    <t xml:space="preserve">Salmonella enterica subsp. enterica serovar Enteritidis str. EC20130347 </t>
  </si>
  <si>
    <t xml:space="preserve">Salmonella enterica subsp. enterica serovar Enteritidis str. EC20130348 </t>
  </si>
  <si>
    <t xml:space="preserve">Salmonella enterica subsp. enterica serovar Enteritidis str. P125109 </t>
  </si>
  <si>
    <t xml:space="preserve">Salmonella enterica subsp. enterica serovar Enteritidis str. SA19930684 </t>
  </si>
  <si>
    <t xml:space="preserve">Salmonella enterica subsp. enterica serovar Enteritidis str. SA19940857 </t>
  </si>
  <si>
    <t xml:space="preserve">Salmonella enterica subsp. enterica serovar Enteritidis str. SA19942384 </t>
  </si>
  <si>
    <t xml:space="preserve">Salmonella enterica subsp. enterica serovar Enteritidis str. SA19943269 </t>
  </si>
  <si>
    <t xml:space="preserve">Salmonella enterica subsp. enterica serovar Enteritidis str. SA19960848 </t>
  </si>
  <si>
    <t xml:space="preserve">Salmonella enterica subsp. enterica serovar Enteritidis str. SA19961622 </t>
  </si>
  <si>
    <t xml:space="preserve">Salmonella enterica subsp. enterica serovar Enteritidis str. SA19970510 </t>
  </si>
  <si>
    <t xml:space="preserve">Salmonella enterica subsp. enterica serovar Enteritidis str. SA19970769 </t>
  </si>
  <si>
    <t xml:space="preserve">Salmonella enterica subsp. enterica serovar Enteritidis str. SA19971331 </t>
  </si>
  <si>
    <t xml:space="preserve">Salmonella enterica subsp. enterica serovar Enteritidis str. SA19980677 </t>
  </si>
  <si>
    <t xml:space="preserve">Salmonella enterica subsp. enterica serovar Enteritidis str. SA19981522 </t>
  </si>
  <si>
    <t xml:space="preserve">Salmonella enterica subsp. enterica serovar Enteritidis str. SA19981857 </t>
  </si>
  <si>
    <t xml:space="preserve">Salmonella enterica subsp. enterica serovar Enteritidis str. SA19982831 </t>
  </si>
  <si>
    <t xml:space="preserve">Salmonella enterica subsp. enterica serovar Enteritidis str. SA19983126 </t>
  </si>
  <si>
    <t xml:space="preserve">Salmonella enterica subsp. enterica serovar Enteritidis str. SA19992322 </t>
  </si>
  <si>
    <t xml:space="preserve">Salmonella enterica subsp. enterica serovar Enteritidis str. SA19994216 </t>
  </si>
  <si>
    <t xml:space="preserve">Salmonella enterica subsp. enterica serovar Enteritidis str. SA20082034 </t>
  </si>
  <si>
    <t xml:space="preserve">Salmonella enterica subsp. enterica serovar Enteritidis str. SA20083456 </t>
  </si>
  <si>
    <t xml:space="preserve">Salmonella enterica subsp. enterica serovar Enteritidis str. SA20083636 </t>
  </si>
  <si>
    <t xml:space="preserve">Salmonella enterica subsp. enterica serovar Enteritidis str. SA20084384 </t>
  </si>
  <si>
    <t xml:space="preserve">Salmonella enterica subsp. enterica serovar Enteritidis str. SA20084644 </t>
  </si>
  <si>
    <t xml:space="preserve">Salmonella enterica subsp. enterica serovar Enteritidis str. SA20084824 </t>
  </si>
  <si>
    <t xml:space="preserve">Salmonella enterica subsp. enterica serovar Enteritidis str. SA20085285 </t>
  </si>
  <si>
    <t xml:space="preserve">Salmonella enterica subsp. enterica serovar Enteritidis str. SA20090419 </t>
  </si>
  <si>
    <t xml:space="preserve">Salmonella enterica subsp. enterica serovar Enteritidis str. SA20090435 </t>
  </si>
  <si>
    <t xml:space="preserve">Salmonella enterica subsp. enterica serovar Enteritidis str. SA20090877 </t>
  </si>
  <si>
    <t xml:space="preserve">Salmonella enterica subsp. enterica serovar Enteritidis str. SA20091739 </t>
  </si>
  <si>
    <t xml:space="preserve">Salmonella enterica subsp. enterica serovar Enteritidis str. SA20092320 </t>
  </si>
  <si>
    <t xml:space="preserve">Salmonella enterica subsp. enterica serovar Enteritidis str. SA20093266 </t>
  </si>
  <si>
    <t xml:space="preserve">Salmonella enterica subsp. enterica serovar Enteritidis str. SA20093421 </t>
  </si>
  <si>
    <t xml:space="preserve">Salmonella enterica subsp. enterica serovar Enteritidis str. SA20093430 </t>
  </si>
  <si>
    <t xml:space="preserve">Salmonella enterica subsp. enterica serovar Enteritidis str. SA20093538 </t>
  </si>
  <si>
    <t xml:space="preserve">Salmonella enterica subsp. enterica serovar Enteritidis str. SA20093543 </t>
  </si>
  <si>
    <t xml:space="preserve">Salmonella enterica subsp. enterica serovar Enteritidis str. SA20093784 </t>
  </si>
  <si>
    <t xml:space="preserve">Salmonella enterica subsp. enterica serovar Enteritidis str. SA20093788 </t>
  </si>
  <si>
    <t xml:space="preserve">Salmonella enterica subsp. enterica serovar Enteritidis str. SA20093950 </t>
  </si>
  <si>
    <t xml:space="preserve">Salmonella enterica subsp. enterica serovar Enteritidis str. SA20093977 </t>
  </si>
  <si>
    <t xml:space="preserve">Salmonella enterica subsp. enterica serovar Enteritidis str. SA20094079 </t>
  </si>
  <si>
    <t xml:space="preserve">Salmonella enterica subsp. enterica serovar Enteritidis str. SA20094177 </t>
  </si>
  <si>
    <t xml:space="preserve">Salmonella enterica subsp. enterica serovar Enteritidis str. SA20094301 </t>
  </si>
  <si>
    <t xml:space="preserve">Salmonella enterica subsp. enterica serovar Enteritidis str. SA20094350 </t>
  </si>
  <si>
    <t xml:space="preserve">Salmonella enterica subsp. enterica serovar Enteritidis str. SA20094352 </t>
  </si>
  <si>
    <t xml:space="preserve">Salmonella enterica subsp. enterica serovar Enteritidis str. SA20094383 </t>
  </si>
  <si>
    <t xml:space="preserve">Salmonella enterica subsp. enterica serovar Enteritidis str. SA20094389 </t>
  </si>
  <si>
    <t xml:space="preserve">Salmonella enterica subsp. enterica serovar Enteritidis str. SA20094521 </t>
  </si>
  <si>
    <t xml:space="preserve">Salmonella enterica subsp. enterica serovar Enteritidis str. SA20094642 </t>
  </si>
  <si>
    <t xml:space="preserve">Salmonella enterica subsp. enterica serovar Enteritidis str. SA20094682 </t>
  </si>
  <si>
    <t xml:space="preserve">Salmonella enterica subsp. enterica serovar Enteritidis str. SA20094803 </t>
  </si>
  <si>
    <t xml:space="preserve">Salmonella enterica subsp. enterica serovar Enteritidis str. SA20095309 </t>
  </si>
  <si>
    <t xml:space="preserve">Salmonella enterica subsp. enterica serovar Enteritidis str. SA20095440 </t>
  </si>
  <si>
    <t xml:space="preserve">Salmonella enterica subsp. enterica serovar Enteritidis str. SA20100239 </t>
  </si>
  <si>
    <t xml:space="preserve">Salmonella enterica subsp. enterica serovar Enteritidis str. SA20100349 </t>
  </si>
  <si>
    <t xml:space="preserve">Salmonella enterica subsp. enterica serovar Enteritidis str. SA20121703 </t>
  </si>
  <si>
    <t xml:space="preserve">Salmonella enterica subsp. enterica serovar Enteritidis str. SA20123395 </t>
  </si>
  <si>
    <t xml:space="preserve">Salmonella enterica subsp. enterica serovar Enteritidis strain Durban </t>
  </si>
  <si>
    <t xml:space="preserve">Salmonella enterica subsp. enterica serovar Enteritidis strain FORC_007 </t>
  </si>
  <si>
    <t xml:space="preserve">Salmonella enterica subsp. enterica serovar Enteritidis strain OLF-SE2-98984-6 </t>
  </si>
  <si>
    <t xml:space="preserve">Salmonella enterica subsp. enterica serovar Enteritidis strain OLF-SE3-98983-4 </t>
  </si>
  <si>
    <t xml:space="preserve">Salmonella enterica subsp. enterica serovar Enteritidis strain SEE1 </t>
  </si>
  <si>
    <t xml:space="preserve">Salmonella enterica subsp. enterica serovar Enteritidis strain SEE2 </t>
  </si>
  <si>
    <t xml:space="preserve">Salmonella enterica subsp. enterica serovar Enteritidis strain SEJ </t>
  </si>
  <si>
    <t xml:space="preserve">Salmonella enterica subsp. enterica serovar Gallinarum str. 287/91 </t>
  </si>
  <si>
    <t xml:space="preserve">Salmonella enterica subsp. enterica serovar Gallinarum/pullorum str. CDC1983-67 </t>
  </si>
  <si>
    <t xml:space="preserve">Salmonella enterica subsp. enterica serovar Gallinarum/pullorum str. RKS5078 </t>
  </si>
  <si>
    <t xml:space="preserve">Salmonella enterica subsp. enterica serovar Heidelberg str. 41578 </t>
  </si>
  <si>
    <t xml:space="preserve">Salmonella enterica subsp. enterica serovar Heidelberg str. B182 </t>
  </si>
  <si>
    <t xml:space="preserve">Salmonella enterica subsp. enterica serovar Heidelberg str. CFSAN002064 </t>
  </si>
  <si>
    <t xml:space="preserve">Salmonella enterica subsp. enterica serovar Heidelberg str. CFSAN002069 </t>
  </si>
  <si>
    <t xml:space="preserve">Salmonella enterica subsp. enterica serovar Heidelberg str. SL476 </t>
  </si>
  <si>
    <t xml:space="preserve">Salmonella enterica subsp. enterica serovar Heidelberg strain 12-4374 </t>
  </si>
  <si>
    <t xml:space="preserve">Salmonella enterica subsp. enterica serovar Heidelberg strain N13-01290 </t>
  </si>
  <si>
    <t xml:space="preserve">Salmonella enterica subsp. enterica serovar Heidelberg strain SA02DT10168701 </t>
  </si>
  <si>
    <t xml:space="preserve">Salmonella enterica subsp. enterica serovar Infantis strain 1326/28 </t>
  </si>
  <si>
    <t xml:space="preserve">Salmonella enterica subsp. enterica serovar Java </t>
  </si>
  <si>
    <t xml:space="preserve">Salmonella enterica subsp. enterica serovar Javiana str. CFSAN001992 </t>
  </si>
  <si>
    <t xml:space="preserve">Salmonella enterica subsp. enterica serovar Montevideo str. USDA-ARS-USMARC-1903 </t>
  </si>
  <si>
    <t xml:space="preserve">Salmonella enterica subsp. enterica serovar Montevideo str. USDA-ARS-USMARC-1921 </t>
  </si>
  <si>
    <t xml:space="preserve">Salmonella enterica subsp. enterica serovar Newport str. CDC 2010K-2159 </t>
  </si>
  <si>
    <t xml:space="preserve">Salmonella enterica subsp. enterica serovar Newport str. SL254 </t>
  </si>
  <si>
    <t xml:space="preserve">Salmonella enterica subsp. enterica serovar Newport str. USDA-ARS-USMARC-1927 </t>
  </si>
  <si>
    <t xml:space="preserve">Salmonella enterica subsp. enterica serovar Newport str. USMARC-S3124.1 </t>
  </si>
  <si>
    <t xml:space="preserve">Salmonella enterica subsp. enterica serovar Ouakam </t>
  </si>
  <si>
    <t xml:space="preserve">Salmonella enterica subsp. enterica serovar Paratyphi A CMCC 50503 </t>
  </si>
  <si>
    <t xml:space="preserve">Salmonella enterica subsp. enterica serovar Paratyphi A CMCC 50973 </t>
  </si>
  <si>
    <t xml:space="preserve">Salmonella enterica subsp. enterica serovar Paratyphi A str. AKU_12601 </t>
  </si>
  <si>
    <t xml:space="preserve">Salmonella enterica subsp. enterica serovar Paratyphi A str. ATCC 9150 </t>
  </si>
  <si>
    <t xml:space="preserve">Salmonella enterica subsp. enterica serovar Paratyphi A strain 01 1852 </t>
  </si>
  <si>
    <t xml:space="preserve">Salmonella enterica subsp. enterica serovar Paratyphi A strain 01 5766 </t>
  </si>
  <si>
    <t xml:space="preserve">Salmonella enterica subsp. enterica serovar Paratyphi A strain 02 4282 </t>
  </si>
  <si>
    <t xml:space="preserve">Salmonella enterica subsp. enterica serovar Paratyphi A strain 03 7001 </t>
  </si>
  <si>
    <t xml:space="preserve">Salmonella enterica subsp. enterica serovar Paratyphi A strain 04 0406 </t>
  </si>
  <si>
    <t xml:space="preserve">Salmonella enterica subsp. enterica serovar Paratyphi A strain 04 6031 </t>
  </si>
  <si>
    <t xml:space="preserve">Salmonella enterica subsp. enterica serovar Paratyphi A strain 04 6500 </t>
  </si>
  <si>
    <t xml:space="preserve">Salmonella enterica subsp. enterica serovar Paratyphi A strain 05 6792 </t>
  </si>
  <si>
    <t xml:space="preserve">Salmonella enterica subsp. enterica serovar Paratyphi A strain 06 2633 </t>
  </si>
  <si>
    <t xml:space="preserve">Salmonella enterica subsp. enterica serovar Paratyphi A strain 06 5568 </t>
  </si>
  <si>
    <t xml:space="preserve">Salmonella enterica subsp. enterica serovar Paratyphi A strain 06 7153 </t>
  </si>
  <si>
    <t xml:space="preserve">Salmonella enterica subsp. enterica serovar Paratyphi A strain 138-69 </t>
  </si>
  <si>
    <t xml:space="preserve">Salmonella enterica subsp. enterica serovar Paratyphi A strain 1K </t>
  </si>
  <si>
    <t xml:space="preserve">Salmonella enterica subsp. enterica serovar Paratyphi A strain 40 </t>
  </si>
  <si>
    <t xml:space="preserve">Salmonella enterica subsp. enterica serovar Paratyphi A strain 6-60 </t>
  </si>
  <si>
    <t xml:space="preserve">Salmonella enterica subsp. enterica serovar Paratyphi A strain 68-178 </t>
  </si>
  <si>
    <t xml:space="preserve">Salmonella enterica subsp. enterica serovar Paratyphi A strain 83 </t>
  </si>
  <si>
    <t xml:space="preserve">Salmonella enterica subsp. enterica serovar Paratyphi A strain 9-65 </t>
  </si>
  <si>
    <t xml:space="preserve">Salmonella enterica subsp. enterica serovar Paratyphi A strain 97 1822 </t>
  </si>
  <si>
    <t xml:space="preserve">Salmonella enterica subsp. enterica serovar Paratyphi A strain 98 9652 </t>
  </si>
  <si>
    <t xml:space="preserve">Salmonella enterica subsp. enterica serovar Paratyphi A strain 99 10258 </t>
  </si>
  <si>
    <t xml:space="preserve">Salmonella enterica subsp. enterica serovar Paratyphi A strain 99 7863 </t>
  </si>
  <si>
    <t xml:space="preserve">Salmonella enterica subsp. enterica serovar Paratyphi A strain A103(ParaA) </t>
  </si>
  <si>
    <t xml:space="preserve">Salmonella enterica subsp. enterica serovar Paratyphi A strain A1338 </t>
  </si>
  <si>
    <t xml:space="preserve">Salmonella enterica subsp. enterica serovar Paratyphi A strain A1345 </t>
  </si>
  <si>
    <t xml:space="preserve">Salmonella enterica subsp. enterica serovar Paratyphi A strain A5291 </t>
  </si>
  <si>
    <t xml:space="preserve">Salmonella enterica subsp. enterica serovar Paratyphi A strain A61-139 </t>
  </si>
  <si>
    <t xml:space="preserve">Salmonella enterica subsp. enterica serovar Paratyphi A strain A61-149 </t>
  </si>
  <si>
    <t xml:space="preserve">Salmonella enterica subsp. enterica serovar Paratyphi A strain A61-81 </t>
  </si>
  <si>
    <t xml:space="preserve">Salmonella enterica subsp. enterica serovar Paratyphi A strain A63-72 </t>
  </si>
  <si>
    <t xml:space="preserve">Salmonella enterica subsp. enterica serovar Paratyphi A strain A63-73 </t>
  </si>
  <si>
    <t xml:space="preserve">Salmonella enterica subsp. enterica serovar Paratyphi A strain A73-2 </t>
  </si>
  <si>
    <t xml:space="preserve">Salmonella enterica subsp. enterica serovar Paratyphi A strain Balt8 </t>
  </si>
  <si>
    <t xml:space="preserve">Salmonella enterica subsp. enterica serovar Paratyphi A strain Banker Type4 </t>
  </si>
  <si>
    <t xml:space="preserve">Salmonella enterica subsp. enterica serovar Paratyphi A strain C4672 </t>
  </si>
  <si>
    <t xml:space="preserve">Salmonella enterica subsp. enterica serovar Paratyphi A strain CMCC50093 </t>
  </si>
  <si>
    <t xml:space="preserve">Salmonella enterica subsp. enterica serovar Paratyphi A strain Reil90 </t>
  </si>
  <si>
    <t xml:space="preserve">Salmonella enterica subsp. enterica serovar Paratyphi B str. SPB7 </t>
  </si>
  <si>
    <t xml:space="preserve">Salmonella enterica subsp. enterica serovar Paratyphi C strain RKS4594 </t>
  </si>
  <si>
    <t xml:space="preserve">Salmonella enterica subsp. enterica serovar Pullorum </t>
  </si>
  <si>
    <t xml:space="preserve">Salmonella enterica subsp. enterica serovar Pullorum str. S06004 </t>
  </si>
  <si>
    <t xml:space="preserve">Salmonella enterica subsp. enterica serovar Schwarzengrund str. CVM19633 </t>
  </si>
  <si>
    <t xml:space="preserve">Salmonella enterica subsp. enterica serovar Senftenberg </t>
  </si>
  <si>
    <t xml:space="preserve">Salmonella enterica subsp. enterica serovar Thompson str. RM6836 </t>
  </si>
  <si>
    <t xml:space="preserve">Salmonella enterica subsp. enterica serovar Thompson strain RM1984 </t>
  </si>
  <si>
    <t xml:space="preserve">Salmonella enterica subsp. enterica serovar Thompson strain RM1986 </t>
  </si>
  <si>
    <t xml:space="preserve">Salmonella enterica subsp. enterica serovar Typhi str. CT18 </t>
  </si>
  <si>
    <t xml:space="preserve">Salmonella enterica subsp. enterica serovar Typhi str. P-stx-12 </t>
  </si>
  <si>
    <t xml:space="preserve">Salmonella enterica subsp. enterica serovar Typhi str. Ty2 </t>
  </si>
  <si>
    <t xml:space="preserve">Salmonella enterica subsp. enterica serovar Typhi str. Ty21a </t>
  </si>
  <si>
    <t xml:space="preserve">Salmonella enterica subsp. enterica serovar Typhi strain B/SF/13/03/195 </t>
  </si>
  <si>
    <t xml:space="preserve">Salmonella enterica subsp. enterica serovar Typhi strain PM016/13 </t>
  </si>
  <si>
    <t xml:space="preserve">Salmonella enterica subsp. enterica serovar Typhimurium </t>
  </si>
  <si>
    <t xml:space="preserve">Salmonella enterica subsp. enterica serovar Typhimurium str. 14028S </t>
  </si>
  <si>
    <t xml:space="preserve">Salmonella enterica subsp. enterica serovar Typhimurium str. 798 </t>
  </si>
  <si>
    <t xml:space="preserve">Salmonella enterica subsp. enterica serovar Typhimurium str. CDC 2009K-2059 </t>
  </si>
  <si>
    <t xml:space="preserve">Salmonella enterica subsp. enterica serovar Typhimurium str. CDC 2011K-0870 </t>
  </si>
  <si>
    <t xml:space="preserve">Salmonella enterica subsp. enterica serovar Typhimurium str. D23580 </t>
  </si>
  <si>
    <t xml:space="preserve">Salmonella enterica subsp. enterica serovar Typhimurium str. DT104 </t>
  </si>
  <si>
    <t xml:space="preserve">Salmonella enterica subsp. enterica serovar Typhimurium str. DT2 </t>
  </si>
  <si>
    <t xml:space="preserve">Salmonella enterica subsp. enterica serovar Typhimurium str. L-3553 </t>
  </si>
  <si>
    <t xml:space="preserve">Salmonella enterica subsp. enterica serovar Typhimurium str. LT2 </t>
  </si>
  <si>
    <t xml:space="preserve">Salmonella enterica subsp. enterica serovar Typhimurium str. SL1344 </t>
  </si>
  <si>
    <t xml:space="preserve">Salmonella enterica subsp. enterica serovar Typhimurium str. ST4/74 </t>
  </si>
  <si>
    <t xml:space="preserve">Salmonella enterica subsp. enterica serovar Typhimurium str. T000240 </t>
  </si>
  <si>
    <t xml:space="preserve">Salmonella enterica subsp. enterica serovar Typhimurium str. U288 </t>
  </si>
  <si>
    <t xml:space="preserve">Salmonella enterica subsp. enterica serovar Typhimurium str. UK-1 </t>
  </si>
  <si>
    <t xml:space="preserve">Salmonella enterica subsp. enterica serovar Typhimurium str. USDA-ARS-USMARC-1808 </t>
  </si>
  <si>
    <t xml:space="preserve">Salmonella enterica subsp. enterica serovar Typhimurium str. USDA-ARS-USMARC-1810 </t>
  </si>
  <si>
    <t xml:space="preserve">Salmonella enterica subsp. enterica serovar Typhimurium str. USDA-ARS-USMARC-1878 </t>
  </si>
  <si>
    <t xml:space="preserve">Salmonella enterica subsp. enterica serovar Typhimurium str. USDA-ARS-USMARC-1880 </t>
  </si>
  <si>
    <t xml:space="preserve">Salmonella enterica subsp. enterica serovar Typhimurium str. USDA-ARS-USMARC-1896 </t>
  </si>
  <si>
    <t xml:space="preserve">Salmonella enterica subsp. enterica serovar Typhimurium str. USDA-ARS-USMARC-1898 </t>
  </si>
  <si>
    <t xml:space="preserve">Salmonella enterica subsp. enterica serovar Typhimurium str. USDA-ARS-USMARC-1899 </t>
  </si>
  <si>
    <t xml:space="preserve">Salmonella enterica subsp. enterica serovar Typhimurium str. USDA-ARS-USMARC-1906 </t>
  </si>
  <si>
    <t xml:space="preserve">Salmonella enterica subsp. enterica serovar Typhimurium str. USDA-ARS-USMARC-1908 </t>
  </si>
  <si>
    <t xml:space="preserve">Salmonella enterica subsp. enterica serovar Typhimurium str. USDA-ARS-USMARC-1910 </t>
  </si>
  <si>
    <t xml:space="preserve">Salmonella enterica subsp. enterica serovar Typhimurium strain 138736 </t>
  </si>
  <si>
    <t xml:space="preserve">Salmonella enterica subsp. enterica serovar Typhimurium strain 33676 </t>
  </si>
  <si>
    <t xml:space="preserve">Salmonella enterica subsp. enterica serovar Typhimurium strain ATCC 13311 </t>
  </si>
  <si>
    <t xml:space="preserve">Salmonella enterica subsp. enterica serovar Typhimurium strain FORC_015 </t>
  </si>
  <si>
    <t xml:space="preserve">Salmonella enterica subsp. enterica serovar Typhimurium strain VNP20009 </t>
  </si>
  <si>
    <t xml:space="preserve">Salmonella enterica subsp. enterica serovar Typhimurium var. 5- str. CFSAN001921 </t>
  </si>
  <si>
    <t xml:space="preserve">Salmonella enterica subsp. enterica serovar Weltevreden </t>
  </si>
  <si>
    <t xml:space="preserve">Salmonella enterica subsp. enterica serovar Weltevreden str. 1655 </t>
  </si>
  <si>
    <t xml:space="preserve">Salmonella enterica subsp. enterica serovar Weltevreden str. 2007-60-3289-1 </t>
  </si>
  <si>
    <t xml:space="preserve">Salmonella enterica subsp. enterica serovar Weltevreden strain 9811262 </t>
  </si>
  <si>
    <t xml:space="preserve">Salmonella enterica subsp. enterica serovar Weltevreden strain 99 3134 </t>
  </si>
  <si>
    <t xml:space="preserve">Salmonella enterica subsp. enterica strain FCC0146 </t>
  </si>
  <si>
    <t xml:space="preserve">Salmonella enterica subsp. enterica strain YU39 </t>
  </si>
  <si>
    <t xml:space="preserve">Sanguibacter keddieii DSM 10542 </t>
  </si>
  <si>
    <t xml:space="preserve">Saprospira grandis str. Lewin </t>
  </si>
  <si>
    <t xml:space="preserve">Scardovia inopinata JCM 12537 </t>
  </si>
  <si>
    <t xml:space="preserve">Sebaldella termitidis ATCC 33386 </t>
  </si>
  <si>
    <t xml:space="preserve">secondary endosymbiont of Ctenarytaina eucalypti </t>
  </si>
  <si>
    <t xml:space="preserve">secondary endosymbiont of Heteropsylla cubana </t>
  </si>
  <si>
    <t xml:space="preserve">Sedimenticola sp. SIP-G1 </t>
  </si>
  <si>
    <t xml:space="preserve">Sediminicola sp. YIK13 </t>
  </si>
  <si>
    <t xml:space="preserve">Segniliparus rotundus DSM 44985 </t>
  </si>
  <si>
    <t xml:space="preserve">Selenomonas ruminantium subsp. lactilytica TAM6421 </t>
  </si>
  <si>
    <t xml:space="preserve">Selenomonas sp. oral taxon 136 </t>
  </si>
  <si>
    <t xml:space="preserve">Selenomonas sp. oral taxon 478 strain F0592 </t>
  </si>
  <si>
    <t xml:space="preserve">Selenomonas sputigena ATCC 35185 (Prj:66335) </t>
  </si>
  <si>
    <t xml:space="preserve">Serratia fonticola RB-25 </t>
  </si>
  <si>
    <t xml:space="preserve">Serratia fonticola strain DSM 4576 </t>
  </si>
  <si>
    <t xml:space="preserve">Serratia fonticola strain GS2 </t>
  </si>
  <si>
    <t xml:space="preserve">Serratia liquefaciens ATCC 27592 </t>
  </si>
  <si>
    <t xml:space="preserve">Serratia liquefaciens strain FDAARGOS_125 </t>
  </si>
  <si>
    <t xml:space="preserve">Serratia liquefaciens strain HUMV-21 </t>
  </si>
  <si>
    <t xml:space="preserve">Serratia marcescens FGI94 </t>
  </si>
  <si>
    <t xml:space="preserve">Serratia marcescens SM39 </t>
  </si>
  <si>
    <t xml:space="preserve">Serratia marcescens strain B3R3 </t>
  </si>
  <si>
    <t xml:space="preserve">Serratia marcescens strain CAV1492 </t>
  </si>
  <si>
    <t xml:space="preserve">Serratia marcescens strain FDAARGOS_65 </t>
  </si>
  <si>
    <t xml:space="preserve">Serratia marcescens strain RSC-14 (KNU-AP07, KCTC 12887BP) </t>
  </si>
  <si>
    <t xml:space="preserve">Serratia marcescens strain SmUNAM836 </t>
  </si>
  <si>
    <t xml:space="preserve">Serratia marcescens strain U36365 </t>
  </si>
  <si>
    <t xml:space="preserve">Serratia marcescens strain UCI88 </t>
  </si>
  <si>
    <t xml:space="preserve">Serratia marcescens subsp. marcescens Db11 </t>
  </si>
  <si>
    <t xml:space="preserve">Serratia marcescens WW4 </t>
  </si>
  <si>
    <t xml:space="preserve">Serratia plymuthica 4Rx13 </t>
  </si>
  <si>
    <t xml:space="preserve">Serratia plymuthica AS9 </t>
  </si>
  <si>
    <t xml:space="preserve">Serratia plymuthica RVH1 </t>
  </si>
  <si>
    <t xml:space="preserve">Serratia plymuthica S13 </t>
  </si>
  <si>
    <t xml:space="preserve">Serratia plymuthica strain 3Re4-18 </t>
  </si>
  <si>
    <t xml:space="preserve">Serratia plymuthica strain 3Rp8 </t>
  </si>
  <si>
    <t xml:space="preserve">Serratia plymuthica strain V4 </t>
  </si>
  <si>
    <t xml:space="preserve">Serratia proteamaculans 568 </t>
  </si>
  <si>
    <t xml:space="preserve">Serratia rubidaea strain 1122 </t>
  </si>
  <si>
    <t xml:space="preserve">Serratia sp. AS12 </t>
  </si>
  <si>
    <t xml:space="preserve">Serratia sp. AS13 </t>
  </si>
  <si>
    <t xml:space="preserve">Serratia sp. ATCC 39006 </t>
  </si>
  <si>
    <t xml:space="preserve">Serratia sp. FS14 </t>
  </si>
  <si>
    <t xml:space="preserve">Serratia sp. SCBI </t>
  </si>
  <si>
    <t xml:space="preserve">Serratia symbiotica str. 'Cinara cedri' </t>
  </si>
  <si>
    <t xml:space="preserve">Serratia symbiotica strain STs </t>
  </si>
  <si>
    <t xml:space="preserve">Serratia ureilytica strain Lr5/4 </t>
  </si>
  <si>
    <t xml:space="preserve">Shewanella amazonensis SB2B </t>
  </si>
  <si>
    <t xml:space="preserve">Shewanella baltica OS117 </t>
  </si>
  <si>
    <t xml:space="preserve">Shewanella baltica OS155 </t>
  </si>
  <si>
    <t xml:space="preserve">Shewanella baltica OS185 </t>
  </si>
  <si>
    <t xml:space="preserve">Shewanella baltica OS195 </t>
  </si>
  <si>
    <t xml:space="preserve">Shewanella baltica OS223 </t>
  </si>
  <si>
    <t xml:space="preserve">Shewanella baltica OS678 </t>
  </si>
  <si>
    <t xml:space="preserve">Shewanella denitrificans OS217 </t>
  </si>
  <si>
    <t xml:space="preserve">Shewanella frigidimarina NCIMB 400 </t>
  </si>
  <si>
    <t xml:space="preserve">Shewanella halifaxensis HAW-EB4 </t>
  </si>
  <si>
    <t xml:space="preserve">Shewanella loihica PV-4 </t>
  </si>
  <si>
    <t xml:space="preserve">Shewanella oneidensis MR-1 </t>
  </si>
  <si>
    <t xml:space="preserve">Shewanella pealeana ATCC 700345 </t>
  </si>
  <si>
    <t xml:space="preserve">Shewanella piezotolerans WP3 </t>
  </si>
  <si>
    <t xml:space="preserve">Shewanella putrefaciens 200 </t>
  </si>
  <si>
    <t xml:space="preserve">Shewanella putrefaciens CN-32 </t>
  </si>
  <si>
    <t xml:space="preserve">Shewanella sediminis HAW-EB3 </t>
  </si>
  <si>
    <t xml:space="preserve">Shewanella sp. ANA-3 </t>
  </si>
  <si>
    <t xml:space="preserve">Shewanella sp. MR-4 </t>
  </si>
  <si>
    <t xml:space="preserve">Shewanella sp. MR-7 </t>
  </si>
  <si>
    <t xml:space="preserve">Shewanella sp. W3-18-1 </t>
  </si>
  <si>
    <t xml:space="preserve">Shewanella violacea DSS12 </t>
  </si>
  <si>
    <t xml:space="preserve">Shewanella woodyi ATCC 51908 </t>
  </si>
  <si>
    <t xml:space="preserve">Shigella boydii CDC 3083-94 </t>
  </si>
  <si>
    <t xml:space="preserve">Shigella boydii Sb227 </t>
  </si>
  <si>
    <t xml:space="preserve">Shigella boydii strain ATCC 9210 </t>
  </si>
  <si>
    <t xml:space="preserve">Shigella dysenteriae 1617 </t>
  </si>
  <si>
    <t xml:space="preserve">Shigella dysenteriae Sd197 </t>
  </si>
  <si>
    <t xml:space="preserve">Shigella flexneri 1a </t>
  </si>
  <si>
    <t xml:space="preserve">Shigella flexneri 2002017 </t>
  </si>
  <si>
    <t xml:space="preserve">Shigella flexneri 2003036 </t>
  </si>
  <si>
    <t xml:space="preserve">Shigella flexneri 2a </t>
  </si>
  <si>
    <t xml:space="preserve">Shigella flexneri 2a str. 2457T </t>
  </si>
  <si>
    <t xml:space="preserve">Shigella flexneri 2a str. 301 </t>
  </si>
  <si>
    <t xml:space="preserve">Shigella flexneri 4c </t>
  </si>
  <si>
    <t xml:space="preserve">Shigella flexneri 5 str. 8401 </t>
  </si>
  <si>
    <t xml:space="preserve">Shigella flexneri 5a str. M90T </t>
  </si>
  <si>
    <t xml:space="preserve">Shigella flexneri G1663 </t>
  </si>
  <si>
    <t xml:space="preserve">Shigella flexneri Shi06HN006 </t>
  </si>
  <si>
    <t xml:space="preserve">Shigella flexneri strain NCTC1 </t>
  </si>
  <si>
    <t xml:space="preserve">Shigella sonnei 53G </t>
  </si>
  <si>
    <t xml:space="preserve">Shigella sonnei Ss046 </t>
  </si>
  <si>
    <t xml:space="preserve">Shigella sonnei strain FDAARGOS_90 </t>
  </si>
  <si>
    <t xml:space="preserve">Shigella sonnei strain FORC_011 </t>
  </si>
  <si>
    <t xml:space="preserve">Shigella sp. PAMC 28760 </t>
  </si>
  <si>
    <t xml:space="preserve">Shimwellia blattae DSM 4481 = NBRC 105725 </t>
  </si>
  <si>
    <t xml:space="preserve">Shinella sp. HZN7 </t>
  </si>
  <si>
    <t xml:space="preserve">Siansivirga zeaxanthinifaciens CC-SAMT-1 </t>
  </si>
  <si>
    <t xml:space="preserve">Sideroxydans lithotrophicus ES-1 </t>
  </si>
  <si>
    <t xml:space="preserve">Simiduia agarivorans SA1 = DSM 21679 </t>
  </si>
  <si>
    <t xml:space="preserve">Simkania negevensis Z </t>
  </si>
  <si>
    <t xml:space="preserve">Sinomonas atrocyanea strain KCTC 3377 </t>
  </si>
  <si>
    <t xml:space="preserve">Sinorhizobium fredii HH103 </t>
  </si>
  <si>
    <t xml:space="preserve">Sinorhizobium fredii NGR234 </t>
  </si>
  <si>
    <t xml:space="preserve">Sinorhizobium fredii USDA 257 </t>
  </si>
  <si>
    <t xml:space="preserve">Sinorhizobium medicae WSM419 </t>
  </si>
  <si>
    <t xml:space="preserve">Sinorhizobium meliloti 1021 </t>
  </si>
  <si>
    <t xml:space="preserve">Sinorhizobium meliloti 2011 </t>
  </si>
  <si>
    <t xml:space="preserve">Sinorhizobium meliloti GR4 </t>
  </si>
  <si>
    <t xml:space="preserve">Sinorhizobium meliloti Rm41 </t>
  </si>
  <si>
    <t xml:space="preserve">Sinorhizobium meliloti RU11/001 </t>
  </si>
  <si>
    <t xml:space="preserve">Sinorhizobium meliloti SM11 </t>
  </si>
  <si>
    <t xml:space="preserve">Sinorhizobium meliloti strain RMO17 </t>
  </si>
  <si>
    <t xml:space="preserve">Slackia heliotrinireducens DSM 20476 </t>
  </si>
  <si>
    <t xml:space="preserve">Snodgrassella alvi wkB2 </t>
  </si>
  <si>
    <t xml:space="preserve">Sodalis glossinidius str. 'morsitans' </t>
  </si>
  <si>
    <t xml:space="preserve">Sodalis sp. HS1 </t>
  </si>
  <si>
    <t xml:space="preserve">Solibacillus silvestris StLB046 </t>
  </si>
  <si>
    <t xml:space="preserve">Solibacillus silvestris strain DSM 12223 </t>
  </si>
  <si>
    <t xml:space="preserve">Sorangium cellulosum So ce56 </t>
  </si>
  <si>
    <t xml:space="preserve">Sorangium cellulosum So0157-2 </t>
  </si>
  <si>
    <t xml:space="preserve">Sphaerobacter thermophilus DSM 20745 </t>
  </si>
  <si>
    <t xml:space="preserve">Sphaerochaeta coccoides DSM 17374 </t>
  </si>
  <si>
    <t xml:space="preserve">Sphaerochaeta globosa str. Buddy </t>
  </si>
  <si>
    <t xml:space="preserve">Sphaerochaeta pleomorpha str. Grapes </t>
  </si>
  <si>
    <t xml:space="preserve">Sphingobacterium sp. 21 </t>
  </si>
  <si>
    <t xml:space="preserve">Sphingobacterium sp. ML3W </t>
  </si>
  <si>
    <t xml:space="preserve">Sphingobium baderi strain DE-13 </t>
  </si>
  <si>
    <t xml:space="preserve">Sphingobium japonicum UT26S </t>
  </si>
  <si>
    <t xml:space="preserve">Sphingobium sp. MI1205 </t>
  </si>
  <si>
    <t xml:space="preserve">Sphingobium sp. SYK-6 </t>
  </si>
  <si>
    <t xml:space="preserve">Sphingobium sp. TKS </t>
  </si>
  <si>
    <t xml:space="preserve">Sphingobium sp. YBL2 </t>
  </si>
  <si>
    <t xml:space="preserve">Sphingomonas sanxanigenens DSM 19645 = NX02 </t>
  </si>
  <si>
    <t xml:space="preserve">Sphingomonas sp. MM-1 </t>
  </si>
  <si>
    <t xml:space="preserve">Sphingomonas sp. NIC1 </t>
  </si>
  <si>
    <t xml:space="preserve">Sphingomonas sp. WHSC-8 </t>
  </si>
  <si>
    <t xml:space="preserve">Sphingomonas taxi ATCC 55669 </t>
  </si>
  <si>
    <t xml:space="preserve">Sphingomonas wittichii RW1 </t>
  </si>
  <si>
    <t xml:space="preserve">Sphingopyxis alaskensis RB2256 </t>
  </si>
  <si>
    <t xml:space="preserve">Sphingopyxis granuli strain TFA </t>
  </si>
  <si>
    <t xml:space="preserve">Sphingopyxis macrogoltabida strain 203 </t>
  </si>
  <si>
    <t xml:space="preserve">Sphingopyxis macrogoltabida strain 203N </t>
  </si>
  <si>
    <t xml:space="preserve">Sphingopyxis macrogoltabida strain EY-1 </t>
  </si>
  <si>
    <t xml:space="preserve">Sphingopyxis sp. 113P3 </t>
  </si>
  <si>
    <t xml:space="preserve">Sphingopyxis sp. Kp5.2 </t>
  </si>
  <si>
    <t xml:space="preserve">Sphingopyxis terrae NBRC 15098 </t>
  </si>
  <si>
    <t xml:space="preserve">Sphingorhabdus sp. M41 </t>
  </si>
  <si>
    <t xml:space="preserve">Spiribacter salinus M19-40 </t>
  </si>
  <si>
    <t xml:space="preserve">Spiribacter sp. UAH-SP71 </t>
  </si>
  <si>
    <t xml:space="preserve">Spirochaeta africana DSM 8902 </t>
  </si>
  <si>
    <t xml:space="preserve">Spirochaeta smaragdinae DSM 11293 </t>
  </si>
  <si>
    <t xml:space="preserve">Spirochaeta sp. L21-RPul-D2 </t>
  </si>
  <si>
    <t xml:space="preserve">Spirochaeta thermophila DSM 6192 </t>
  </si>
  <si>
    <t xml:space="preserve">Spiroplasma apis B31 </t>
  </si>
  <si>
    <t xml:space="preserve">Spiroplasma atrichopogonis strain GNAT3597 </t>
  </si>
  <si>
    <t xml:space="preserve">Spiroplasma cantharicola strain CC-1 </t>
  </si>
  <si>
    <t xml:space="preserve">Spiroplasma chrysopicola DF-1 </t>
  </si>
  <si>
    <t xml:space="preserve">Spiroplasma culicicola AES-1 </t>
  </si>
  <si>
    <t xml:space="preserve">Spiroplasma diminutum CUAS-1 </t>
  </si>
  <si>
    <t xml:space="preserve">Spiroplasma eriocheiris CCTCC M 207170 strain DSM 21848 </t>
  </si>
  <si>
    <t xml:space="preserve">Spiroplasma kunkelii CR2-3x </t>
  </si>
  <si>
    <t xml:space="preserve">Spiroplasma litorale strain TN-1 </t>
  </si>
  <si>
    <t xml:space="preserve">Spiroplasma mirum ATCC 29335 </t>
  </si>
  <si>
    <t xml:space="preserve">Spiroplasma sabaudiense Ar-1343 </t>
  </si>
  <si>
    <t xml:space="preserve">Spiroplasma syrphidicola EA-1 </t>
  </si>
  <si>
    <t xml:space="preserve">Spiroplasma taiwanense CT-1 </t>
  </si>
  <si>
    <t xml:space="preserve">Spiroplasma turonicum strain TAB4c </t>
  </si>
  <si>
    <t xml:space="preserve">Spiroplasma turonicum strain Tab4c </t>
  </si>
  <si>
    <t xml:space="preserve">Spirosoma linguale DSM 74 </t>
  </si>
  <si>
    <t xml:space="preserve">Spirosoma radiotolerans strain DG5A </t>
  </si>
  <si>
    <t xml:space="preserve">Spongiibacter sp. IMCC21906 </t>
  </si>
  <si>
    <t xml:space="preserve">Sporosarcina psychrophila strain DSM 6497 </t>
  </si>
  <si>
    <t xml:space="preserve">Stackebrandtia nassauensis DSM 44728 </t>
  </si>
  <si>
    <t xml:space="preserve">Stanieria cyanosphaera PCC 7437 </t>
  </si>
  <si>
    <t xml:space="preserve">Staphylococcus agnetis strain 908 </t>
  </si>
  <si>
    <t xml:space="preserve">Staphylococcus argenteus strain MSHR1132 </t>
  </si>
  <si>
    <t xml:space="preserve">Staphylococcus aureus 04-02981 </t>
  </si>
  <si>
    <t xml:space="preserve">Staphylococcus aureus 08BA02176 </t>
  </si>
  <si>
    <t xml:space="preserve">Staphylococcus aureus 25b_MRSA </t>
  </si>
  <si>
    <t xml:space="preserve">Staphylococcus aureus 26b_MRSA </t>
  </si>
  <si>
    <t xml:space="preserve">Staphylococcus aureus 27b_MRSA </t>
  </si>
  <si>
    <t xml:space="preserve">Staphylococcus aureus 29b_MRSA </t>
  </si>
  <si>
    <t xml:space="preserve">Staphylococcus aureus 31b_MRSA </t>
  </si>
  <si>
    <t xml:space="preserve">Staphylococcus aureus 33b </t>
  </si>
  <si>
    <t xml:space="preserve">Staphylococcus aureus Bmb9393 </t>
  </si>
  <si>
    <t xml:space="preserve">Staphylococcus aureus CA-347 </t>
  </si>
  <si>
    <t xml:space="preserve">Staphylococcus aureus M1 </t>
  </si>
  <si>
    <t xml:space="preserve">Staphylococcus aureus RF122 </t>
  </si>
  <si>
    <t xml:space="preserve">Staphylococcus aureus ST228/10388 </t>
  </si>
  <si>
    <t xml:space="preserve">Staphylococcus aureus ST228/10497 </t>
  </si>
  <si>
    <t xml:space="preserve">Staphylococcus aureus ST228/15532 </t>
  </si>
  <si>
    <t xml:space="preserve">Staphylococcus aureus ST228/16035 </t>
  </si>
  <si>
    <t xml:space="preserve">Staphylococcus aureus ST228/18412 </t>
  </si>
  <si>
    <t xml:space="preserve">Staphylococcus aureus strain 08-02119 </t>
  </si>
  <si>
    <t xml:space="preserve">Staphylococcus aureus strain 08-02300 </t>
  </si>
  <si>
    <t xml:space="preserve">Staphylococcus aureus strain 2395 USA500 </t>
  </si>
  <si>
    <t xml:space="preserve">Staphylococcus aureus strain 502A </t>
  </si>
  <si>
    <t xml:space="preserve">Staphylococcus aureus strain BB155 </t>
  </si>
  <si>
    <t xml:space="preserve">Staphylococcus aureus strain CA12 </t>
  </si>
  <si>
    <t xml:space="preserve">Staphylococcus aureus strain CA15 </t>
  </si>
  <si>
    <t xml:space="preserve">Staphylococcus aureus strain FCFHV36 </t>
  </si>
  <si>
    <t xml:space="preserve">Staphylococcus aureus strain FDA209P </t>
  </si>
  <si>
    <t xml:space="preserve">Staphylococcus aureus strain FDAARGOS_159 </t>
  </si>
  <si>
    <t xml:space="preserve">Staphylococcus aureus strain FORC_012 </t>
  </si>
  <si>
    <t xml:space="preserve">Staphylococcus aureus strain HOU1444-VR </t>
  </si>
  <si>
    <t xml:space="preserve">Staphylococcus aureus strain HUV05 </t>
  </si>
  <si>
    <t xml:space="preserve">Staphylococcus aureus strain ILRI_Eymole1/1 </t>
  </si>
  <si>
    <t xml:space="preserve">Staphylococcus aureus strain M121 </t>
  </si>
  <si>
    <t xml:space="preserve">Staphylococcus aureus strain MCRF184 </t>
  </si>
  <si>
    <t xml:space="preserve">Staphylococcus aureus strain MI </t>
  </si>
  <si>
    <t xml:space="preserve">Staphylococcus aureus strain MS4 </t>
  </si>
  <si>
    <t xml:space="preserve">Staphylococcus aureus strain Mw2 </t>
  </si>
  <si>
    <t xml:space="preserve">Staphylococcus aureus strain NCCP14558 </t>
  </si>
  <si>
    <t xml:space="preserve">Staphylococcus aureus strain NCCP14562 </t>
  </si>
  <si>
    <t xml:space="preserve">Staphylococcus aureus strain NCTC13435 </t>
  </si>
  <si>
    <t xml:space="preserve">Staphylococcus aureus strain NCTC8532 </t>
  </si>
  <si>
    <t xml:space="preserve">Staphylococcus aureus strain NRS1 </t>
  </si>
  <si>
    <t xml:space="preserve">Staphylococcus aureus strain NRS100 </t>
  </si>
  <si>
    <t xml:space="preserve">Staphylococcus aureus strain NRS105 </t>
  </si>
  <si>
    <t xml:space="preserve">Staphylococcus aureus strain NRS120 </t>
  </si>
  <si>
    <t xml:space="preserve">Staphylococcus aureus strain NRS133 </t>
  </si>
  <si>
    <t xml:space="preserve">Staphylococcus aureus strain NRS143 </t>
  </si>
  <si>
    <t xml:space="preserve">Staphylococcus aureus strain NRS146 </t>
  </si>
  <si>
    <t xml:space="preserve">Staphylococcus aureus strain NRS149 </t>
  </si>
  <si>
    <t xml:space="preserve">Staphylococcus aureus strain NRS153 </t>
  </si>
  <si>
    <t xml:space="preserve">Staphylococcus aureus strain NRS484 </t>
  </si>
  <si>
    <t xml:space="preserve">Staphylococcus aureus strain NRS70 </t>
  </si>
  <si>
    <t xml:space="preserve">Staphylococcus aureus strain NZAK3 </t>
  </si>
  <si>
    <t xml:space="preserve">Staphylococcus aureus strain RIVM1295 </t>
  </si>
  <si>
    <t xml:space="preserve">Staphylococcus aureus strain RIVM1607 </t>
  </si>
  <si>
    <t xml:space="preserve">Staphylococcus aureus strain RIVM3897 </t>
  </si>
  <si>
    <t xml:space="preserve">Staphylococcus aureus strain RIVM6519 </t>
  </si>
  <si>
    <t xml:space="preserve">Staphylococcus aureus strain RKI4 </t>
  </si>
  <si>
    <t xml:space="preserve">Staphylococcus aureus strain SA564 </t>
  </si>
  <si>
    <t xml:space="preserve">Staphylococcus aureus strain ST20130938 </t>
  </si>
  <si>
    <t xml:space="preserve">Staphylococcus aureus strain ST20130939 </t>
  </si>
  <si>
    <t xml:space="preserve">Staphylococcus aureus strain ST20130940 </t>
  </si>
  <si>
    <t xml:space="preserve">Staphylococcus aureus strain ST20130941 </t>
  </si>
  <si>
    <t xml:space="preserve">Staphylococcus aureus strain ST20130942 </t>
  </si>
  <si>
    <t xml:space="preserve">Staphylococcus aureus strain ST20130943 </t>
  </si>
  <si>
    <t xml:space="preserve">Staphylococcus aureus strain Staphylococcous aureus </t>
  </si>
  <si>
    <t xml:space="preserve">Staphylococcus aureus strain TCH 959 </t>
  </si>
  <si>
    <t xml:space="preserve">Staphylococcus aureus strain UA-S391_USA300 </t>
  </si>
  <si>
    <t xml:space="preserve">Staphylococcus aureus strain UTSW MRSA 55 </t>
  </si>
  <si>
    <t xml:space="preserve">Staphylococcus aureus strain V2200 </t>
  </si>
  <si>
    <t xml:space="preserve">Staphylococcus aureus strain V521 </t>
  </si>
  <si>
    <t xml:space="preserve">Staphylococcus aureus strain V605 </t>
  </si>
  <si>
    <t xml:space="preserve">Staphylococcus aureus strain XN108 </t>
  </si>
  <si>
    <t xml:space="preserve">Staphylococcus aureus strain XQ </t>
  </si>
  <si>
    <t xml:space="preserve">Staphylococcus aureus strain ZJ5499 </t>
  </si>
  <si>
    <t xml:space="preserve">Staphylococcus aureus subsp. aureus </t>
  </si>
  <si>
    <t xml:space="preserve">Staphylococcus aureus subsp. aureus 11819-97 </t>
  </si>
  <si>
    <t xml:space="preserve">Staphylococcus aureus subsp. aureus 6850 </t>
  </si>
  <si>
    <t xml:space="preserve">Staphylococcus aureus subsp. aureus 71193 </t>
  </si>
  <si>
    <t xml:space="preserve">Staphylococcus aureus subsp. aureus CN1 </t>
  </si>
  <si>
    <t xml:space="preserve">Staphylococcus aureus subsp. aureus COL </t>
  </si>
  <si>
    <t xml:space="preserve">Staphylococcus aureus subsp. aureus DSM 20231 </t>
  </si>
  <si>
    <t xml:space="preserve">Staphylococcus aureus subsp. aureus ECT-R 2 </t>
  </si>
  <si>
    <t xml:space="preserve">Staphylococcus aureus subsp. aureus ED133 </t>
  </si>
  <si>
    <t xml:space="preserve">Staphylococcus aureus subsp. aureus ED98 </t>
  </si>
  <si>
    <t xml:space="preserve">Staphylococcus aureus subsp. aureus FORC_001 </t>
  </si>
  <si>
    <t xml:space="preserve">Staphylococcus aureus subsp. aureus Gv69 </t>
  </si>
  <si>
    <t xml:space="preserve">Staphylococcus aureus subsp. aureus HO 5096 0412 </t>
  </si>
  <si>
    <t xml:space="preserve">Staphylococcus aureus subsp. aureus JH1 </t>
  </si>
  <si>
    <t xml:space="preserve">Staphylococcus aureus subsp. aureus JH9 </t>
  </si>
  <si>
    <t xml:space="preserve">Staphylococcus aureus subsp. aureus JKD6159 </t>
  </si>
  <si>
    <t xml:space="preserve">Staphylococcus aureus subsp. aureus LGA251 </t>
  </si>
  <si>
    <t xml:space="preserve">Staphylococcus aureus subsp. aureus M013 </t>
  </si>
  <si>
    <t xml:space="preserve">Staphylococcus aureus subsp. aureus MRSA252 </t>
  </si>
  <si>
    <t xml:space="preserve">Staphylococcus aureus subsp. aureus MSSA476 </t>
  </si>
  <si>
    <t xml:space="preserve">Staphylococcus aureus subsp. aureus Mu3 </t>
  </si>
  <si>
    <t xml:space="preserve">Staphylococcus aureus subsp. aureus Mu50 </t>
  </si>
  <si>
    <t xml:space="preserve">Staphylococcus aureus subsp. aureus MW2 </t>
  </si>
  <si>
    <t xml:space="preserve">Staphylococcus aureus subsp. aureus N315 </t>
  </si>
  <si>
    <t xml:space="preserve">Staphylococcus aureus subsp. aureus NCTC 8325 </t>
  </si>
  <si>
    <t xml:space="preserve">Staphylococcus aureus subsp. aureus SA268 </t>
  </si>
  <si>
    <t xml:space="preserve">Staphylococcus aureus subsp. aureus SA40 </t>
  </si>
  <si>
    <t xml:space="preserve">Staphylococcus aureus subsp. aureus SA957 </t>
  </si>
  <si>
    <t xml:space="preserve">Staphylococcus aureus subsp. aureus ST228 </t>
  </si>
  <si>
    <t xml:space="preserve">Staphylococcus aureus subsp. aureus ST398 </t>
  </si>
  <si>
    <t xml:space="preserve">Staphylococcus aureus subsp. aureus ST772-MRSA-V strain DAR4145 </t>
  </si>
  <si>
    <t xml:space="preserve">Staphylococcus aureus subsp. aureus str. JKD6008 </t>
  </si>
  <si>
    <t xml:space="preserve">Staphylococcus aureus subsp. aureus str. Newman </t>
  </si>
  <si>
    <t xml:space="preserve">Staphylococcus aureus subsp. aureus strain ATCC 25923 </t>
  </si>
  <si>
    <t xml:space="preserve">Staphylococcus aureus subsp. aureus strain GR2 </t>
  </si>
  <si>
    <t xml:space="preserve">Staphylococcus aureus subsp. aureus strain H-EMRSA-15 </t>
  </si>
  <si>
    <t xml:space="preserve">Staphylococcus aureus subsp. aureus strain JS395 </t>
  </si>
  <si>
    <t xml:space="preserve">Staphylococcus aureus subsp. aureus strain USA300_2014.C01 </t>
  </si>
  <si>
    <t xml:space="preserve">Staphylococcus aureus subsp. aureus strain USA300_2014.C02 </t>
  </si>
  <si>
    <t xml:space="preserve">Staphylococcus aureus subsp. aureus T0131 </t>
  </si>
  <si>
    <t xml:space="preserve">Staphylococcus aureus subsp. aureus TCH60 </t>
  </si>
  <si>
    <t xml:space="preserve">Staphylococcus aureus subsp. aureus TW20 </t>
  </si>
  <si>
    <t xml:space="preserve">Staphylococcus aureus subsp. aureus USA300_FPR3757 </t>
  </si>
  <si>
    <t xml:space="preserve">Staphylococcus aureus subsp. aureus USA300_TCH1516 </t>
  </si>
  <si>
    <t xml:space="preserve">Staphylococcus aureus subsp. aureus VC40 </t>
  </si>
  <si>
    <t xml:space="preserve">Staphylococcus aureus subsp. aureus Z172 </t>
  </si>
  <si>
    <t xml:space="preserve">Staphylococcus aureus USA300-ISMMS1 </t>
  </si>
  <si>
    <t xml:space="preserve">Staphylococcus capitis strain CR03 </t>
  </si>
  <si>
    <t xml:space="preserve">Staphylococcus capitis subsp. capitis strain AYP1020 </t>
  </si>
  <si>
    <t xml:space="preserve">Staphylococcus carnosus subsp. carnosus TM300 </t>
  </si>
  <si>
    <t xml:space="preserve">Staphylococcus condimenti strain DSM 11674 </t>
  </si>
  <si>
    <t xml:space="preserve">Staphylococcus epidermidis ATCC 12228 </t>
  </si>
  <si>
    <t xml:space="preserve">Staphylococcus epidermidis PM221 </t>
  </si>
  <si>
    <t xml:space="preserve">Staphylococcus epidermidis RP62A </t>
  </si>
  <si>
    <t xml:space="preserve">Staphylococcus epidermidis SEI </t>
  </si>
  <si>
    <t xml:space="preserve">Staphylococcus epidermidis strain BPH0662 </t>
  </si>
  <si>
    <t xml:space="preserve">Staphylococcus epidermidis strain Staphylococcous epidermidis </t>
  </si>
  <si>
    <t xml:space="preserve">Staphylococcus equorum strain KS1039 </t>
  </si>
  <si>
    <t xml:space="preserve">Staphylococcus haemolyticus JCSC1435 </t>
  </si>
  <si>
    <t xml:space="preserve">Staphylococcus haemolyticus strain S167 </t>
  </si>
  <si>
    <t xml:space="preserve">Staphylococcus haemolyticus strain Sh29/312/L2 </t>
  </si>
  <si>
    <t xml:space="preserve">Staphylococcus hyicus ATCC 11249 </t>
  </si>
  <si>
    <t xml:space="preserve">Staphylococcus lugdunensis HKU09-01 </t>
  </si>
  <si>
    <t xml:space="preserve">Staphylococcus lugdunensis N920143 </t>
  </si>
  <si>
    <t xml:space="preserve">Staphylococcus lugdunensis strain FDAARGOS_141 </t>
  </si>
  <si>
    <t xml:space="preserve">Staphylococcus lugdunensis strain FDAARGOS_143 </t>
  </si>
  <si>
    <t xml:space="preserve">Staphylococcus pasteuri SP1 </t>
  </si>
  <si>
    <t xml:space="preserve">Staphylococcus pseudintermedius E140 </t>
  </si>
  <si>
    <t xml:space="preserve">Staphylococcus pseudintermedius ED99 </t>
  </si>
  <si>
    <t xml:space="preserve">Staphylococcus pseudintermedius HKU10-03 </t>
  </si>
  <si>
    <t xml:space="preserve">Staphylococcus saprophyticus strain FDAARGOS_137 </t>
  </si>
  <si>
    <t xml:space="preserve">Staphylococcus saprophyticus strain FDAARGOS_168 </t>
  </si>
  <si>
    <t xml:space="preserve">Staphylococcus saprophyticus subsp. saprophyticus ATCC 15305 </t>
  </si>
  <si>
    <t xml:space="preserve">Staphylococcus schleiferi strain 1360-13 </t>
  </si>
  <si>
    <t xml:space="preserve">Staphylococcus schleiferi strain 2142-05 </t>
  </si>
  <si>
    <t xml:space="preserve">Staphylococcus schleiferi strain 2317-03 </t>
  </si>
  <si>
    <t xml:space="preserve">Staphylococcus schleiferi strain 5909-02 </t>
  </si>
  <si>
    <t xml:space="preserve">Staphylococcus schleiferi strain TSCC54 </t>
  </si>
  <si>
    <t xml:space="preserve">Staphylococcus simulans strain FDAARGOS_124 </t>
  </si>
  <si>
    <t xml:space="preserve">Staphylococcus sp. AntiMn-1 </t>
  </si>
  <si>
    <t xml:space="preserve">Staphylococcus warneri SG1 </t>
  </si>
  <si>
    <t xml:space="preserve">Staphylococcus xylosus strain C2a </t>
  </si>
  <si>
    <t xml:space="preserve">Staphylococcus xylosus strain HKUOPL8 </t>
  </si>
  <si>
    <t xml:space="preserve">Staphylococcus xylosus strain SMQ121 </t>
  </si>
  <si>
    <t xml:space="preserve">Staphylothermus hellenicus DSM 12710 </t>
  </si>
  <si>
    <t xml:space="preserve">Staphylothermus marinus F1 </t>
  </si>
  <si>
    <t xml:space="preserve">Starkeya novella DSM 506 </t>
  </si>
  <si>
    <t xml:space="preserve">Stenotrophomonas acidaminiphila strain ZAC14D2_NAIMI4_2 </t>
  </si>
  <si>
    <t xml:space="preserve">Stenotrophomonas maltophilia D457 </t>
  </si>
  <si>
    <t xml:space="preserve">Stenotrophomonas maltophilia JV3 </t>
  </si>
  <si>
    <t xml:space="preserve">Stenotrophomonas maltophilia K279a </t>
  </si>
  <si>
    <t xml:space="preserve">Stenotrophomonas maltophilia R551-3 </t>
  </si>
  <si>
    <t xml:space="preserve">Stenotrophomonas maltophilia strain 13637 </t>
  </si>
  <si>
    <t xml:space="preserve">Stenotrophomonas maltophilia strain ISMMS2R </t>
  </si>
  <si>
    <t xml:space="preserve">Stenotrophomonas maltophilia strain ISMMS3 </t>
  </si>
  <si>
    <t xml:space="preserve">Stenotrophomonas rhizophila strain DSM 14405 </t>
  </si>
  <si>
    <t xml:space="preserve">Stenotrophomonas sp. YM1 </t>
  </si>
  <si>
    <t xml:space="preserve">Steroidobacter denitrificans strain DSM 18526 </t>
  </si>
  <si>
    <t xml:space="preserve">Stigmatella aurantiaca DW4/3-1 (Prj:54333) </t>
  </si>
  <si>
    <t xml:space="preserve">Strawberry lethal yellows phytoplasma (CPA) str. NZSb11 </t>
  </si>
  <si>
    <t xml:space="preserve">Streptobacillus moniliformis DSM 12112 </t>
  </si>
  <si>
    <t xml:space="preserve">Streptococcus agalactiae 09mas018883 </t>
  </si>
  <si>
    <t xml:space="preserve">Streptococcus agalactiae 138 </t>
  </si>
  <si>
    <t xml:space="preserve">Streptococcus agalactiae 2603V/R </t>
  </si>
  <si>
    <t xml:space="preserve">Streptococcus agalactiae A909 </t>
  </si>
  <si>
    <t xml:space="preserve">Streptococcus agalactiae CNCTC 10/84 </t>
  </si>
  <si>
    <t xml:space="preserve">Streptococcus agalactiae COH1 </t>
  </si>
  <si>
    <t xml:space="preserve">Streptococcus agalactiae GD201008-001 </t>
  </si>
  <si>
    <t xml:space="preserve">Streptococcus agalactiae ILRI005 </t>
  </si>
  <si>
    <t xml:space="preserve">Streptococcus agalactiae ILRI112 </t>
  </si>
  <si>
    <t xml:space="preserve">Streptococcus agalactiae NEM316 </t>
  </si>
  <si>
    <t xml:space="preserve">Streptococcus agalactiae strain 138spar </t>
  </si>
  <si>
    <t xml:space="preserve">Streptococcus agalactiae strain 22-Feb </t>
  </si>
  <si>
    <t xml:space="preserve">Streptococcus agalactiae strain CU_GBS_08 </t>
  </si>
  <si>
    <t xml:space="preserve">Streptococcus agalactiae strain CU_GBS_98 </t>
  </si>
  <si>
    <t xml:space="preserve">Streptococcus agalactiae strain GBS ST-1 </t>
  </si>
  <si>
    <t xml:space="preserve">Streptococcus agalactiae strain GBS1-NY </t>
  </si>
  <si>
    <t xml:space="preserve">Streptococcus agalactiae strain GBS2-NM </t>
  </si>
  <si>
    <t xml:space="preserve">Streptococcus agalactiae strain GBS6 </t>
  </si>
  <si>
    <t xml:space="preserve">Streptococcus agalactiae strain GBS85147 </t>
  </si>
  <si>
    <t xml:space="preserve">Streptococcus agalactiae strain GX026 </t>
  </si>
  <si>
    <t xml:space="preserve">Streptococcus agalactiae strain GX064 </t>
  </si>
  <si>
    <t xml:space="preserve">Streptococcus agalactiae strain H002 </t>
  </si>
  <si>
    <t xml:space="preserve">Streptococcus agalactiae strain HN016 </t>
  </si>
  <si>
    <t xml:space="preserve">Streptococcus agalactiae strain NGBS061 </t>
  </si>
  <si>
    <t xml:space="preserve">Streptococcus agalactiae strain NGBS128 </t>
  </si>
  <si>
    <t xml:space="preserve">Streptococcus agalactiae strain NGBS572 </t>
  </si>
  <si>
    <t xml:space="preserve">Streptococcus agalactiae strain S25 </t>
  </si>
  <si>
    <t xml:space="preserve">Streptococcus agalactiae strain SG-M1 </t>
  </si>
  <si>
    <t xml:space="preserve">Streptococcus agalactiae strain SS1 </t>
  </si>
  <si>
    <t xml:space="preserve">Streptococcus agalactiae strain YM001 </t>
  </si>
  <si>
    <t xml:space="preserve">Streptococcus anginosus C1051 </t>
  </si>
  <si>
    <t xml:space="preserve">Streptococcus anginosus C238 </t>
  </si>
  <si>
    <t xml:space="preserve">Streptococcus anginosus SA1 </t>
  </si>
  <si>
    <t xml:space="preserve">Streptococcus anginosus strain J4211 </t>
  </si>
  <si>
    <t xml:space="preserve">Streptococcus anginosus subsp. whileyi MAS624 </t>
  </si>
  <si>
    <t xml:space="preserve">Streptococcus constellatus subsp. pharyngis C1050 </t>
  </si>
  <si>
    <t xml:space="preserve">Streptococcus constellatus subsp. pharyngis C232 </t>
  </si>
  <si>
    <t xml:space="preserve">Streptococcus constellatus subsp. pharyngis C818 </t>
  </si>
  <si>
    <t xml:space="preserve">Streptococcus dysgalactiae subsp. equisimilis 167 </t>
  </si>
  <si>
    <t xml:space="preserve">Streptococcus dysgalactiae subsp. equisimilis AC-2713 </t>
  </si>
  <si>
    <t xml:space="preserve">Streptococcus dysgalactiae subsp. equisimilis ATCC 12394 </t>
  </si>
  <si>
    <t xml:space="preserve">Streptococcus dysgalactiae subsp. equisimilis GGS_124 </t>
  </si>
  <si>
    <t xml:space="preserve">Streptococcus dysgalactiae subsp. equisimilis RE378 </t>
  </si>
  <si>
    <t xml:space="preserve">Streptococcus equi subsp. equi 4047 </t>
  </si>
  <si>
    <t xml:space="preserve">Streptococcus equi subsp. zooepidemicus </t>
  </si>
  <si>
    <t xml:space="preserve">Streptococcus equi subsp. zooepidemicus ATCC 35246 </t>
  </si>
  <si>
    <t xml:space="preserve">Streptococcus equi subsp. zooepidemicus CY </t>
  </si>
  <si>
    <t xml:space="preserve">Streptococcus equi subsp. zooepidemicus MGCS10565 </t>
  </si>
  <si>
    <t xml:space="preserve">Streptococcus equinus strain AG46 </t>
  </si>
  <si>
    <t xml:space="preserve">Streptococcus gallolyticus strain ICDDRB-NRC-S1 </t>
  </si>
  <si>
    <t xml:space="preserve">Streptococcus gallolyticus subsp. gallolyticus ATCC 43143 </t>
  </si>
  <si>
    <t xml:space="preserve">Streptococcus gallolyticus subsp. gallolyticus ATCC BAA-2069 </t>
  </si>
  <si>
    <t xml:space="preserve">Streptococcus gallolyticus UCN34 </t>
  </si>
  <si>
    <t xml:space="preserve">Streptococcus gordonii str. Challis substr. CH1 </t>
  </si>
  <si>
    <t xml:space="preserve">Streptococcus gordonii strain KCOM 1506 (= ChDC B679) </t>
  </si>
  <si>
    <t xml:space="preserve">Streptococcus infantarius strain ICDDRB-NRC-S5 </t>
  </si>
  <si>
    <t xml:space="preserve">Streptococcus infantarius subsp. infantarius CJ18 </t>
  </si>
  <si>
    <t xml:space="preserve">Streptococcus iniae SF1 </t>
  </si>
  <si>
    <t xml:space="preserve">Streptococcus iniae strain ISET0901 </t>
  </si>
  <si>
    <t xml:space="preserve">Streptococcus iniae strain ISNO </t>
  </si>
  <si>
    <t xml:space="preserve">Streptococcus iniae strain YSFST01-82 </t>
  </si>
  <si>
    <t xml:space="preserve">Streptococcus intermedius B196 </t>
  </si>
  <si>
    <t xml:space="preserve">Streptococcus intermedius C270 </t>
  </si>
  <si>
    <t xml:space="preserve">Streptococcus intermedius JTH08 </t>
  </si>
  <si>
    <t xml:space="preserve">Streptococcus intermedius strain KCOM 1545 (= ChDC B718) </t>
  </si>
  <si>
    <t xml:space="preserve">Streptococcus lutetiensis 033 </t>
  </si>
  <si>
    <t xml:space="preserve">Streptococcus macedonicus ACA-DC 198 </t>
  </si>
  <si>
    <t xml:space="preserve">Streptococcus mitis B6 </t>
  </si>
  <si>
    <t xml:space="preserve">Streptococcus mitis strain KCOM 1350 (=ChDC B183) </t>
  </si>
  <si>
    <t xml:space="preserve">Streptococcus mitis strain SVGS_061 </t>
  </si>
  <si>
    <t xml:space="preserve">Streptococcus mutans GS-5 </t>
  </si>
  <si>
    <t xml:space="preserve">Streptococcus mutans LJ23 </t>
  </si>
  <si>
    <t xml:space="preserve">Streptococcus mutans NN2025 </t>
  </si>
  <si>
    <t xml:space="preserve">Streptococcus mutans strain NG8 </t>
  </si>
  <si>
    <t xml:space="preserve">Streptococcus mutans UA159 </t>
  </si>
  <si>
    <t xml:space="preserve">Streptococcus mutans UA159-FR </t>
  </si>
  <si>
    <t xml:space="preserve">Streptococcus oligofermentans AS 1.3089 </t>
  </si>
  <si>
    <t xml:space="preserve">Streptococcus oralis Uo5 </t>
  </si>
  <si>
    <t xml:space="preserve">Streptococcus parasanguinis FW213 </t>
  </si>
  <si>
    <t xml:space="preserve">Streptococcus parauberis KCTC 11537 </t>
  </si>
  <si>
    <t xml:space="preserve">Streptococcus pasteurianus ATCC 43144 </t>
  </si>
  <si>
    <t xml:space="preserve">Streptococcus pneumoniae 670-6B </t>
  </si>
  <si>
    <t xml:space="preserve">Streptococcus pneumoniae 70585 </t>
  </si>
  <si>
    <t xml:space="preserve">Streptococcus pneumoniae A026 </t>
  </si>
  <si>
    <t xml:space="preserve">Streptococcus pneumoniae AP200 </t>
  </si>
  <si>
    <t xml:space="preserve">Streptococcus pneumoniae ATCC 700669 </t>
  </si>
  <si>
    <t xml:space="preserve">Streptococcus pneumoniae CGSP14 </t>
  </si>
  <si>
    <t xml:space="preserve">Streptococcus pneumoniae D39 </t>
  </si>
  <si>
    <t xml:space="preserve">Streptococcus pneumoniae G54 </t>
  </si>
  <si>
    <t xml:space="preserve">Streptococcus pneumoniae gamPNI0373 </t>
  </si>
  <si>
    <t xml:space="preserve">Streptococcus pneumoniae Hungary19A-6 </t>
  </si>
  <si>
    <t xml:space="preserve">Streptococcus pneumoniae INV104 </t>
  </si>
  <si>
    <t xml:space="preserve">Streptococcus pneumoniae INV200 </t>
  </si>
  <si>
    <t xml:space="preserve">Streptococcus pneumoniae JJA </t>
  </si>
  <si>
    <t xml:space="preserve">Streptococcus pneumoniae NT_110_58 </t>
  </si>
  <si>
    <t xml:space="preserve">Streptococcus pneumoniae OXC141 </t>
  </si>
  <si>
    <t xml:space="preserve">Streptococcus pneumoniae P1031 </t>
  </si>
  <si>
    <t xml:space="preserve">Streptococcus pneumoniae R6 </t>
  </si>
  <si>
    <t xml:space="preserve">Streptococcus pneumoniae SPN032672 </t>
  </si>
  <si>
    <t xml:space="preserve">Streptococcus pneumoniae SPN033038 </t>
  </si>
  <si>
    <t xml:space="preserve">Streptococcus pneumoniae SPN034156 </t>
  </si>
  <si>
    <t xml:space="preserve">Streptococcus pneumoniae SPN034183 </t>
  </si>
  <si>
    <t xml:space="preserve">Streptococcus pneumoniae SPN994038 </t>
  </si>
  <si>
    <t xml:space="preserve">Streptococcus pneumoniae SPN994039 </t>
  </si>
  <si>
    <t xml:space="preserve">Streptococcus pneumoniae ST556 </t>
  </si>
  <si>
    <t xml:space="preserve">Streptococcus pneumoniae strain A66 </t>
  </si>
  <si>
    <t xml:space="preserve">Streptococcus pneumoniae strain NCTC7465 </t>
  </si>
  <si>
    <t xml:space="preserve">Streptococcus pneumoniae Taiwan19F-14 </t>
  </si>
  <si>
    <t xml:space="preserve">Streptococcus pneumoniae TCH8431/19A </t>
  </si>
  <si>
    <t xml:space="preserve">Streptococcus pneumoniae TIGR4 </t>
  </si>
  <si>
    <t xml:space="preserve">Streptococcus pseudopneumoniae IS7493 </t>
  </si>
  <si>
    <t xml:space="preserve">Streptococcus pyogenes 1E1 </t>
  </si>
  <si>
    <t xml:space="preserve">Streptococcus pyogenes 7F7 </t>
  </si>
  <si>
    <t xml:space="preserve">Streptococcus pyogenes A20 </t>
  </si>
  <si>
    <t xml:space="preserve">Streptococcus pyogenes Alab49 </t>
  </si>
  <si>
    <t xml:space="preserve">Streptococcus pyogenes HKU QMH11M0907901 </t>
  </si>
  <si>
    <t xml:space="preserve">Streptococcus pyogenes HKU360 </t>
  </si>
  <si>
    <t xml:space="preserve">Streptococcus pyogenes HSC5 </t>
  </si>
  <si>
    <t xml:space="preserve">Streptococcus pyogenes JRS4 </t>
  </si>
  <si>
    <t xml:space="preserve">Streptococcus pyogenes M1 476 </t>
  </si>
  <si>
    <t xml:space="preserve">Streptococcus pyogenes M1 GAS </t>
  </si>
  <si>
    <t xml:space="preserve">Streptococcus pyogenes M23ND </t>
  </si>
  <si>
    <t xml:space="preserve">Streptococcus pyogenes MGAS10270 </t>
  </si>
  <si>
    <t xml:space="preserve">Streptococcus pyogenes MGAS10394 </t>
  </si>
  <si>
    <t xml:space="preserve">Streptococcus pyogenes MGAS10750 </t>
  </si>
  <si>
    <t xml:space="preserve">Streptococcus pyogenes MGAS15252 </t>
  </si>
  <si>
    <t xml:space="preserve">Streptococcus pyogenes MGAS1882 </t>
  </si>
  <si>
    <t xml:space="preserve">Streptococcus pyogenes MGAS2096 </t>
  </si>
  <si>
    <t xml:space="preserve">Streptococcus pyogenes MGAS315 </t>
  </si>
  <si>
    <t xml:space="preserve">Streptococcus pyogenes MGAS5005 </t>
  </si>
  <si>
    <t xml:space="preserve">Streptococcus pyogenes MGAS6180 </t>
  </si>
  <si>
    <t xml:space="preserve">Streptococcus pyogenes MGAS8232 </t>
  </si>
  <si>
    <t xml:space="preserve">Streptococcus pyogenes MGAS9429 </t>
  </si>
  <si>
    <t xml:space="preserve">Streptococcus pyogenes NZ131 </t>
  </si>
  <si>
    <t xml:space="preserve">Streptococcus pyogenes SSI-1 </t>
  </si>
  <si>
    <t xml:space="preserve">Streptococcus pyogenes STAB1102 </t>
  </si>
  <si>
    <t xml:space="preserve">Streptococcus pyogenes STAB901 </t>
  </si>
  <si>
    <t xml:space="preserve">Streptococcus pyogenes STAB902 </t>
  </si>
  <si>
    <t xml:space="preserve">Streptococcus pyogenes str. Manfredo </t>
  </si>
  <si>
    <t xml:space="preserve">Streptococcus pyogenes strain 19615 </t>
  </si>
  <si>
    <t xml:space="preserve">Streptococcus pyogenes strain 5448 </t>
  </si>
  <si>
    <t xml:space="preserve">Streptococcus pyogenes strain AP1 </t>
  </si>
  <si>
    <t xml:space="preserve">Streptococcus pyogenes strain AP53 </t>
  </si>
  <si>
    <t xml:space="preserve">Streptococcus pyogenes strain D471 </t>
  </si>
  <si>
    <t xml:space="preserve">Streptococcus pyogenes strain FDAARGOS_149 </t>
  </si>
  <si>
    <t xml:space="preserve">Streptococcus pyogenes strain H293 </t>
  </si>
  <si>
    <t xml:space="preserve">Streptococcus pyogenes strain HKU488 </t>
  </si>
  <si>
    <t xml:space="preserve">Streptococcus pyogenes strain M28PF1 </t>
  </si>
  <si>
    <t xml:space="preserve">Streptococcus pyogenes strain MEW123 </t>
  </si>
  <si>
    <t xml:space="preserve">Streptococcus pyogenes strain MEW427 </t>
  </si>
  <si>
    <t xml:space="preserve">Streptococcus pyogenes strain MGAS11027 </t>
  </si>
  <si>
    <t xml:space="preserve">Streptococcus pyogenes strain MGAS23530 </t>
  </si>
  <si>
    <t xml:space="preserve">Streptococcus pyogenes strain MGAS27061 </t>
  </si>
  <si>
    <t xml:space="preserve">Streptococcus pyogenes strain MTB313 </t>
  </si>
  <si>
    <t xml:space="preserve">Streptococcus pyogenes strain MTB314 </t>
  </si>
  <si>
    <t xml:space="preserve">Streptococcus pyogenes strain NGAS322 </t>
  </si>
  <si>
    <t xml:space="preserve">Streptococcus pyogenes strain NGAS327 </t>
  </si>
  <si>
    <t xml:space="preserve">Streptococcus pyogenes strain NGAS596 </t>
  </si>
  <si>
    <t xml:space="preserve">Streptococcus pyogenes strain NGAS638 </t>
  </si>
  <si>
    <t xml:space="preserve">Streptococcus pyogenes strain NGAS743 </t>
  </si>
  <si>
    <t xml:space="preserve">Streptococcus pyogenes strain NS53 </t>
  </si>
  <si>
    <t xml:space="preserve">Streptococcus pyogenes strain STAB10015 </t>
  </si>
  <si>
    <t xml:space="preserve">Streptococcus pyogenes strain STAB13021 </t>
  </si>
  <si>
    <t xml:space="preserve">Streptococcus salivarius 57.I </t>
  </si>
  <si>
    <t xml:space="preserve">Streptococcus salivarius CCHSS3 </t>
  </si>
  <si>
    <t xml:space="preserve">Streptococcus salivarius JIM8777 </t>
  </si>
  <si>
    <t xml:space="preserve">Streptococcus salivarius strain JF </t>
  </si>
  <si>
    <t xml:space="preserve">Streptococcus salivarius strain NCTC 8618 </t>
  </si>
  <si>
    <t xml:space="preserve">Streptococcus sanguinis SK36 </t>
  </si>
  <si>
    <t xml:space="preserve">Streptococcus sanguinis strain 2908 </t>
  </si>
  <si>
    <t xml:space="preserve">Streptococcus sp. A12 </t>
  </si>
  <si>
    <t xml:space="preserve">Streptococcus sp. FDAARGOS_146 </t>
  </si>
  <si>
    <t xml:space="preserve">Streptococcus sp. HSISB1 </t>
  </si>
  <si>
    <t xml:space="preserve">Streptococcus sp. HSISM1 </t>
  </si>
  <si>
    <t xml:space="preserve">Streptococcus sp. HSISS1 </t>
  </si>
  <si>
    <t xml:space="preserve">Streptococcus sp. HSISS2 </t>
  </si>
  <si>
    <t xml:space="preserve">Streptococcus sp. HSISS3 </t>
  </si>
  <si>
    <t xml:space="preserve">Streptococcus sp. HTS5 </t>
  </si>
  <si>
    <t xml:space="preserve">Streptococcus sp. HTS9 </t>
  </si>
  <si>
    <t xml:space="preserve">Streptococcus sp. I-G2 </t>
  </si>
  <si>
    <t xml:space="preserve">Streptococcus sp. I-P16 </t>
  </si>
  <si>
    <t xml:space="preserve">Streptococcus sp. oral taxon 431 </t>
  </si>
  <si>
    <t xml:space="preserve">Streptococcus sp. TA 26 </t>
  </si>
  <si>
    <t xml:space="preserve">Streptococcus sp. VT 162 </t>
  </si>
  <si>
    <t xml:space="preserve">Streptococcus suis 05ZYH33 </t>
  </si>
  <si>
    <t xml:space="preserve">Streptococcus suis 6407 </t>
  </si>
  <si>
    <t xml:space="preserve">Streptococcus suis 98HAH33 </t>
  </si>
  <si>
    <t xml:space="preserve">Streptococcus suis A7 </t>
  </si>
  <si>
    <t xml:space="preserve">Streptococcus suis BM407 </t>
  </si>
  <si>
    <t xml:space="preserve">Streptococcus suis D12 </t>
  </si>
  <si>
    <t xml:space="preserve">Streptococcus suis D9 </t>
  </si>
  <si>
    <t xml:space="preserve">Streptococcus suis GZ1 </t>
  </si>
  <si>
    <t xml:space="preserve">Streptococcus suis JS14 </t>
  </si>
  <si>
    <t xml:space="preserve">Streptococcus suis P1/7 </t>
  </si>
  <si>
    <t xml:space="preserve">Streptococcus suis S735 </t>
  </si>
  <si>
    <t xml:space="preserve">Streptococcus suis SC070731 </t>
  </si>
  <si>
    <t xml:space="preserve">Streptococcus suis SC84 </t>
  </si>
  <si>
    <t xml:space="preserve">Streptococcus suis SS12 </t>
  </si>
  <si>
    <t xml:space="preserve">Streptococcus suis ST1 </t>
  </si>
  <si>
    <t xml:space="preserve">Streptococcus suis ST3 </t>
  </si>
  <si>
    <t xml:space="preserve">Streptococcus suis strain 90-1330 </t>
  </si>
  <si>
    <t xml:space="preserve">Streptococcus suis strain DN13 </t>
  </si>
  <si>
    <t xml:space="preserve">Streptococcus suis strain NSUI002 </t>
  </si>
  <si>
    <t xml:space="preserve">Streptococcus suis strain NSUI060 </t>
  </si>
  <si>
    <t xml:space="preserve">Streptococcus suis strain ZY05719 </t>
  </si>
  <si>
    <t xml:space="preserve">Streptococcus suis T15 </t>
  </si>
  <si>
    <t xml:space="preserve">Streptococcus suis TL13 </t>
  </si>
  <si>
    <t xml:space="preserve">Streptococcus suis YB51 </t>
  </si>
  <si>
    <t xml:space="preserve">Streptococcus thermophilus ASCC 1275 </t>
  </si>
  <si>
    <t xml:space="preserve">Streptococcus thermophilus CNRZ1066 </t>
  </si>
  <si>
    <t xml:space="preserve">Streptococcus thermophilus JIM 8232 </t>
  </si>
  <si>
    <t xml:space="preserve">Streptococcus thermophilus LMD-9 </t>
  </si>
  <si>
    <t xml:space="preserve">Streptococcus thermophilus LMG 18311 </t>
  </si>
  <si>
    <t xml:space="preserve">Streptococcus thermophilus MN-ZLW-002 </t>
  </si>
  <si>
    <t xml:space="preserve">Streptococcus thermophilus ND03 </t>
  </si>
  <si>
    <t xml:space="preserve">Streptococcus thermophilus strain KLDS SM </t>
  </si>
  <si>
    <t xml:space="preserve">Streptococcus thermophilus strain MN-BM-A01 </t>
  </si>
  <si>
    <t xml:space="preserve">Streptococcus thermophilus strain MN-BM-A02 </t>
  </si>
  <si>
    <t xml:space="preserve">Streptococcus thermophilus strain S9 </t>
  </si>
  <si>
    <t xml:space="preserve">Streptococcus thermophilus strain SMQ-301 </t>
  </si>
  <si>
    <t xml:space="preserve">Streptococcus uberis 0140J </t>
  </si>
  <si>
    <t xml:space="preserve">Streptomyces albulus strain NK660 </t>
  </si>
  <si>
    <t xml:space="preserve">Streptomyces albulus ZPM </t>
  </si>
  <si>
    <t xml:space="preserve">Streptomyces albus DSM 41398 </t>
  </si>
  <si>
    <t xml:space="preserve">Streptomyces albus J1074 </t>
  </si>
  <si>
    <t xml:space="preserve">Streptomyces albus strain SM254 </t>
  </si>
  <si>
    <t xml:space="preserve">Streptomyces ambofaciens ATCC 23877 </t>
  </si>
  <si>
    <t xml:space="preserve">Streptomyces ambofaciens strain DSM 40697 </t>
  </si>
  <si>
    <t xml:space="preserve">Streptomyces anulatus strain ATCC 11523 </t>
  </si>
  <si>
    <t xml:space="preserve">Streptomyces avermitilis MA-4680 </t>
  </si>
  <si>
    <t xml:space="preserve">Streptomyces bingchenggensis BCW-1 </t>
  </si>
  <si>
    <t xml:space="preserve">Streptomyces bottropensis ATCC 25435 </t>
  </si>
  <si>
    <t xml:space="preserve">Streptomyces cattleya NRRL 8057 = DSM 46488 </t>
  </si>
  <si>
    <t xml:space="preserve">Streptomyces coelicolor A3(2) </t>
  </si>
  <si>
    <t xml:space="preserve">Streptomyces collinus Tu 365 </t>
  </si>
  <si>
    <t xml:space="preserve">Streptomyces cyaneogriseus subsp. noncyanogenus strain NMWT 1 </t>
  </si>
  <si>
    <t xml:space="preserve">Streptomyces davawensis JCM 4913 </t>
  </si>
  <si>
    <t xml:space="preserve">Streptomyces flavogriseus ATCC 33331 </t>
  </si>
  <si>
    <t xml:space="preserve">Streptomyces fulvissimus DSM 40593 </t>
  </si>
  <si>
    <t xml:space="preserve">Streptomyces glaucescens GLA.O </t>
  </si>
  <si>
    <t xml:space="preserve">Streptomyces griseus subsp. griseus NBRC 13350 </t>
  </si>
  <si>
    <t xml:space="preserve">Streptomyces hygroscopicus subsp. jinggangensis TL01 </t>
  </si>
  <si>
    <t xml:space="preserve">Streptomyces hygroscopicus subsp. limoneus strain KCTC 1717 </t>
  </si>
  <si>
    <t xml:space="preserve">Streptomyces incarnatus strain NRRL8089 </t>
  </si>
  <si>
    <t xml:space="preserve">Streptomyces leeuwenhoekii strain type strain (C34 = DSM 42122 = NRRL B-24963) </t>
  </si>
  <si>
    <t xml:space="preserve">Streptomyces lividans TK24 </t>
  </si>
  <si>
    <t xml:space="preserve">Streptomyces lydicus A02 </t>
  </si>
  <si>
    <t xml:space="preserve">Streptomyces niveus NCIMB 11891 </t>
  </si>
  <si>
    <t xml:space="preserve">Streptomyces nodosus ATCC 14899 </t>
  </si>
  <si>
    <t xml:space="preserve">Streptomyces parvulus strain 2297 </t>
  </si>
  <si>
    <t xml:space="preserve">Streptomyces pristinaespiralis strain HCCB 10218 </t>
  </si>
  <si>
    <t xml:space="preserve">Streptomyces rapamycinicus NRRL 5491 </t>
  </si>
  <si>
    <t xml:space="preserve">Streptomyces reticuli </t>
  </si>
  <si>
    <t xml:space="preserve">Streptomyces roseochromogenus subsp. oscitans DS 12.976 </t>
  </si>
  <si>
    <t xml:space="preserve">Streptomyces scabiei 87.22 </t>
  </si>
  <si>
    <t xml:space="preserve">Streptomyces sp. 4F </t>
  </si>
  <si>
    <t xml:space="preserve">Streptomyces sp. 769 </t>
  </si>
  <si>
    <t xml:space="preserve">Streptomyces sp. CCM_MD2014 </t>
  </si>
  <si>
    <t xml:space="preserve">Streptomyces sp. CdTB01 </t>
  </si>
  <si>
    <t xml:space="preserve">Streptomyces sp. CFMR 7 </t>
  </si>
  <si>
    <t xml:space="preserve">Streptomyces sp. CNQ-509 </t>
  </si>
  <si>
    <t xml:space="preserve">Streptomyces sp. FR-008 </t>
  </si>
  <si>
    <t xml:space="preserve">Streptomyces sp. GBA 94-10 </t>
  </si>
  <si>
    <t xml:space="preserve">Streptomyces sp. Mg1 </t>
  </si>
  <si>
    <t xml:space="preserve">Streptomyces sp. PAMC26508 </t>
  </si>
  <si>
    <t xml:space="preserve">Streptomyces sp. PBH53 </t>
  </si>
  <si>
    <t xml:space="preserve">Streptomyces sp. PVA 94-07 </t>
  </si>
  <si>
    <t xml:space="preserve">Streptomyces sp. S10(2016) </t>
  </si>
  <si>
    <t xml:space="preserve">Streptomyces sp. SirexAA-E </t>
  </si>
  <si>
    <t xml:space="preserve">Streptomyces venezuelae </t>
  </si>
  <si>
    <t xml:space="preserve">Streptomyces venezuelae ATCC 10712 </t>
  </si>
  <si>
    <t xml:space="preserve">Streptomyces venezuelae strain ATCC 15439 </t>
  </si>
  <si>
    <t xml:space="preserve">Streptomyces vietnamensis GIM4.0001 </t>
  </si>
  <si>
    <t xml:space="preserve">Streptomyces xiamenensis strain MCCC 1A01550 </t>
  </si>
  <si>
    <t xml:space="preserve">Streptosporangium roseum DSM 43021 </t>
  </si>
  <si>
    <t xml:space="preserve">Sulfobacillus acidophilus DSM 10332 </t>
  </si>
  <si>
    <t xml:space="preserve">Sulfobacillus acidophilus TPY </t>
  </si>
  <si>
    <t xml:space="preserve">Sulfolobus acidocaldarius DSM 639 </t>
  </si>
  <si>
    <t xml:space="preserve">Sulfolobus acidocaldarius N8 </t>
  </si>
  <si>
    <t xml:space="preserve">Sulfolobus acidocaldarius Ron12/I </t>
  </si>
  <si>
    <t xml:space="preserve">Sulfolobus acidocaldarius strain GG12-C01-09 </t>
  </si>
  <si>
    <t xml:space="preserve">Sulfolobus acidocaldarius strain NG05B_CO5_07 </t>
  </si>
  <si>
    <t xml:space="preserve">Sulfolobus acidocaldarius SUSAZ </t>
  </si>
  <si>
    <t xml:space="preserve">Sulfolobus islandicus HVE10/4 </t>
  </si>
  <si>
    <t xml:space="preserve">Sulfolobus islandicus L.D.8.5 </t>
  </si>
  <si>
    <t xml:space="preserve">Sulfolobus islandicus L.S.2.15 </t>
  </si>
  <si>
    <t xml:space="preserve">Sulfolobus islandicus LAL14/1 </t>
  </si>
  <si>
    <t xml:space="preserve">Sulfolobus islandicus M.14.25 </t>
  </si>
  <si>
    <t xml:space="preserve">Sulfolobus islandicus M.16.2 </t>
  </si>
  <si>
    <t xml:space="preserve">Sulfolobus islandicus M.16.23 </t>
  </si>
  <si>
    <t xml:space="preserve">Sulfolobus islandicus M.16.27 </t>
  </si>
  <si>
    <t xml:space="preserve">Sulfolobus islandicus M.16.4 </t>
  </si>
  <si>
    <t xml:space="preserve">Sulfolobus islandicus M.16.40 </t>
  </si>
  <si>
    <t xml:space="preserve">Sulfolobus islandicus M.16.43 </t>
  </si>
  <si>
    <t xml:space="preserve">Sulfolobus islandicus M.16.47 </t>
  </si>
  <si>
    <t xml:space="preserve">Sulfolobus islandicus REY15A </t>
  </si>
  <si>
    <t xml:space="preserve">Sulfolobus islandicus Y.G.57.14 </t>
  </si>
  <si>
    <t xml:space="preserve">Sulfolobus islandicus Y.N.15.51 </t>
  </si>
  <si>
    <t xml:space="preserve">Sulfolobus solfataricus 98/2 </t>
  </si>
  <si>
    <t xml:space="preserve">Sulfolobus solfataricus P2 </t>
  </si>
  <si>
    <t xml:space="preserve">Sulfolobus solfataricus strain 98/2 SULC </t>
  </si>
  <si>
    <t xml:space="preserve">Sulfolobus solfataricus strain P1 </t>
  </si>
  <si>
    <t xml:space="preserve">Sulfolobus solfataricus strain SULA </t>
  </si>
  <si>
    <t xml:space="preserve">Sulfolobus solfataricus strain SULB </t>
  </si>
  <si>
    <t xml:space="preserve">Sulfolobus tokodaii str. 7 </t>
  </si>
  <si>
    <t xml:space="preserve">Sulfuricurvum kujiense DSM 16994 </t>
  </si>
  <si>
    <t xml:space="preserve">Sulfurihydrogenibium azorense Az-Fu1 </t>
  </si>
  <si>
    <t xml:space="preserve">Sulfurihydrogenibium sp. YO3AOP1 </t>
  </si>
  <si>
    <t xml:space="preserve">Sulfurimonas autotrophica DSM 16294 </t>
  </si>
  <si>
    <t xml:space="preserve">Sulfurimonas denitrificans DSM 1251 </t>
  </si>
  <si>
    <t xml:space="preserve">Sulfuritalea hydrogenivorans sk43H DSM22779 </t>
  </si>
  <si>
    <t xml:space="preserve">Sulfurospirillum barnesii SES-3 </t>
  </si>
  <si>
    <t xml:space="preserve">Sulfurospirillum cavolei strain UCH003 </t>
  </si>
  <si>
    <t xml:space="preserve">Sulfurospirillum deleyianum DSM 6946 </t>
  </si>
  <si>
    <t xml:space="preserve">Sulfurospirillum multivorans DSM 12446 </t>
  </si>
  <si>
    <t xml:space="preserve">Sulfurospirillum sp. UCH001 </t>
  </si>
  <si>
    <t xml:space="preserve">Sulfurovum lithotrophicum strain ATCC BAA-797 </t>
  </si>
  <si>
    <t xml:space="preserve">Sulfurovum sp. NBC37-1 </t>
  </si>
  <si>
    <t xml:space="preserve">Symbiobacterium thermophilum IAM 14863 </t>
  </si>
  <si>
    <t xml:space="preserve">symbiont bacterium UwTKB of Urostylis westwoodii </t>
  </si>
  <si>
    <t xml:space="preserve">Synechococcus elongatus PCC 6301 </t>
  </si>
  <si>
    <t xml:space="preserve">Synechococcus elongatus PCC 7942 </t>
  </si>
  <si>
    <t xml:space="preserve">Synechococcus sp. CC9311 </t>
  </si>
  <si>
    <t xml:space="preserve">Synechococcus sp. CC9605 </t>
  </si>
  <si>
    <t xml:space="preserve">Synechococcus sp. CC9902 </t>
  </si>
  <si>
    <t xml:space="preserve">Synechococcus sp. JA-2-3B'a(2-13) </t>
  </si>
  <si>
    <t xml:space="preserve">Synechococcus sp. JA-3-3Ab </t>
  </si>
  <si>
    <t xml:space="preserve">Synechococcus sp. KORDI-100 </t>
  </si>
  <si>
    <t xml:space="preserve">Synechococcus sp. KORDI-49 </t>
  </si>
  <si>
    <t xml:space="preserve">Synechococcus sp. KORDI-52 </t>
  </si>
  <si>
    <t xml:space="preserve">Synechococcus sp. PCC 6312 </t>
  </si>
  <si>
    <t xml:space="preserve">Synechococcus sp. PCC 7002 </t>
  </si>
  <si>
    <t xml:space="preserve">Synechococcus sp. PCC 73109 </t>
  </si>
  <si>
    <t xml:space="preserve">Synechococcus sp. PCC 7502 </t>
  </si>
  <si>
    <t xml:space="preserve">Synechococcus sp. RCC307 </t>
  </si>
  <si>
    <t xml:space="preserve">Synechococcus sp. UTEX 2973 </t>
  </si>
  <si>
    <t xml:space="preserve">Synechococcus sp. WH 7803 </t>
  </si>
  <si>
    <t xml:space="preserve">Synechococcus sp. WH 8020 </t>
  </si>
  <si>
    <t xml:space="preserve">Synechococcus sp. WH 8102 </t>
  </si>
  <si>
    <t xml:space="preserve">Synechococcus sp. WH 8103 </t>
  </si>
  <si>
    <t xml:space="preserve">Synechocystis sp. PCC 6803 </t>
  </si>
  <si>
    <t xml:space="preserve">Synechocystis sp. PCC 6803 strain GT-S </t>
  </si>
  <si>
    <t xml:space="preserve">Synechocystis sp. PCC 6803 substr. GT-I </t>
  </si>
  <si>
    <t xml:space="preserve">Synechocystis sp. PCC 6803 substr. PCC-N </t>
  </si>
  <si>
    <t xml:space="preserve">Synechocystis sp. PCC 6803 substr. PCC-P </t>
  </si>
  <si>
    <t xml:space="preserve">Synergistetes bacterium SGP1 </t>
  </si>
  <si>
    <t xml:space="preserve">synthetic Escherichia coli C321.deltaA </t>
  </si>
  <si>
    <t xml:space="preserve">Syntrophobacter fumaroxidans MPOB </t>
  </si>
  <si>
    <t xml:space="preserve">Syntrophobotulus glycolicus DSM 8271 </t>
  </si>
  <si>
    <t xml:space="preserve">Syntrophomonas wolfei subsp. wolfei str. Goettingen </t>
  </si>
  <si>
    <t xml:space="preserve">Syntrophothermus lipocalidus DSM 12680 </t>
  </si>
  <si>
    <t xml:space="preserve">Syntrophus aciditrophicus SB </t>
  </si>
  <si>
    <t xml:space="preserve">Tannerella forsythia 3313 </t>
  </si>
  <si>
    <t xml:space="preserve">Tannerella forsythia ATCC 43037 </t>
  </si>
  <si>
    <t xml:space="preserve">Tannerella forsythia KS16 </t>
  </si>
  <si>
    <t xml:space="preserve">Tatlockia micdadei strain ATCC33218 </t>
  </si>
  <si>
    <t xml:space="preserve">Taylorella asinigenitalis 14/45 </t>
  </si>
  <si>
    <t xml:space="preserve">Taylorella asinigenitalis MCE3 </t>
  </si>
  <si>
    <t xml:space="preserve">Taylorella equigenitalis 14/56 </t>
  </si>
  <si>
    <t xml:space="preserve">Taylorella equigenitalis ATCC 35865 </t>
  </si>
  <si>
    <t xml:space="preserve">Taylorella equigenitalis MCE9 </t>
  </si>
  <si>
    <t xml:space="preserve">Tenacibaculum dicentrarchi strain AY7486TD </t>
  </si>
  <si>
    <t xml:space="preserve">Tepidanaerobacter acetatoxydans Re1 </t>
  </si>
  <si>
    <t xml:space="preserve">Tepidanaerobacter acetatoxydans strain Re1 </t>
  </si>
  <si>
    <t xml:space="preserve">Teredinibacter sp. 1162T.S.0a.05 </t>
  </si>
  <si>
    <t xml:space="preserve">Teredinibacter turnerae T7901 </t>
  </si>
  <si>
    <t xml:space="preserve">Terribacillus aidingensis strain MP602 </t>
  </si>
  <si>
    <t xml:space="preserve">Terriglobus roseus DSM 18391 </t>
  </si>
  <si>
    <t xml:space="preserve">Terriglobus saanensis SP1PR4 </t>
  </si>
  <si>
    <t xml:space="preserve">Tetragenococcus halophilus NBRC 12172 </t>
  </si>
  <si>
    <t xml:space="preserve">Tetrasphaera australiensis Ben110 </t>
  </si>
  <si>
    <t xml:space="preserve">Tetrasphaera japonica T1-X7 </t>
  </si>
  <si>
    <t xml:space="preserve">Tetrasphaera jenkinsii Ben 74 </t>
  </si>
  <si>
    <t xml:space="preserve">Thalassolituus oleivorans MIL-1 </t>
  </si>
  <si>
    <t xml:space="preserve">Thalassolituus oleivorans R6-15 </t>
  </si>
  <si>
    <t xml:space="preserve">Thauera sp. MZ1T </t>
  </si>
  <si>
    <t xml:space="preserve">Thaumarchaeota archaeon SAT1 </t>
  </si>
  <si>
    <t xml:space="preserve">Thermacetogenium phaeum DSM 12270 </t>
  </si>
  <si>
    <t xml:space="preserve">Thermaerobacter marianensis DSM 12885 </t>
  </si>
  <si>
    <t xml:space="preserve">Thermanaerovibrio acidaminovorans DSM 6589 </t>
  </si>
  <si>
    <t xml:space="preserve">Thermincola potens JR </t>
  </si>
  <si>
    <t xml:space="preserve">Thermoanaerobacter brockii subsp. finnii Ako-1 </t>
  </si>
  <si>
    <t xml:space="preserve">Thermoanaerobacter italicus Ab9 </t>
  </si>
  <si>
    <t xml:space="preserve">Thermoanaerobacter kivui DSM 2030 </t>
  </si>
  <si>
    <t xml:space="preserve">Thermoanaerobacter mathranii subsp. mathranii str. A3 </t>
  </si>
  <si>
    <t xml:space="preserve">Thermoanaerobacter pseudethanolicus ATCC 33223 </t>
  </si>
  <si>
    <t xml:space="preserve">Thermoanaerobacter siderophilus SR4 </t>
  </si>
  <si>
    <t xml:space="preserve">Thermoanaerobacter sp. X513 </t>
  </si>
  <si>
    <t xml:space="preserve">Thermoanaerobacter sp. X514 </t>
  </si>
  <si>
    <t xml:space="preserve">Thermoanaerobacter tengcongensis MB4 </t>
  </si>
  <si>
    <t xml:space="preserve">Thermoanaerobacterium saccharolyticum JW/SL-YS485 </t>
  </si>
  <si>
    <t xml:space="preserve">Thermoanaerobacterium thermosaccharolyticum DSM 571 </t>
  </si>
  <si>
    <t xml:space="preserve">Thermoanaerobacterium thermosaccharolyticum M0795 </t>
  </si>
  <si>
    <t xml:space="preserve">Thermobaculum terrenum ATCC BAA-798 </t>
  </si>
  <si>
    <t xml:space="preserve">Thermobifida fusca YX </t>
  </si>
  <si>
    <t xml:space="preserve">Thermobispora bispora DSM 43833 </t>
  </si>
  <si>
    <t xml:space="preserve">Thermococcus barophilus MP </t>
  </si>
  <si>
    <t xml:space="preserve">Thermococcus barophilus strain CH5 </t>
  </si>
  <si>
    <t xml:space="preserve">Thermococcus eurythermalis A501 </t>
  </si>
  <si>
    <t xml:space="preserve">Thermococcus gammatolerans EJ3 </t>
  </si>
  <si>
    <t xml:space="preserve">Thermococcus guaymasensis DSM 11113 </t>
  </si>
  <si>
    <t xml:space="preserve">Thermococcus kodakarensis KOD1 </t>
  </si>
  <si>
    <t xml:space="preserve">Thermococcus litoralis DSM 5473 </t>
  </si>
  <si>
    <t xml:space="preserve">Thermococcus nautili strain 30-1 </t>
  </si>
  <si>
    <t xml:space="preserve">Thermococcus onnurineus NA1 </t>
  </si>
  <si>
    <t xml:space="preserve">Thermococcus peptonophilus strain OG-1 </t>
  </si>
  <si>
    <t xml:space="preserve">Thermococcus sibiricus MM 739 </t>
  </si>
  <si>
    <t xml:space="preserve">Thermococcus sp. 2319x1 </t>
  </si>
  <si>
    <t xml:space="preserve">Thermococcus sp. 4557 </t>
  </si>
  <si>
    <t xml:space="preserve">Thermococcus sp. AM4 </t>
  </si>
  <si>
    <t xml:space="preserve">Thermococcus sp. CDGS </t>
  </si>
  <si>
    <t xml:space="preserve">Thermococcus sp. CL1 </t>
  </si>
  <si>
    <t xml:space="preserve">Thermococcus sp. ES1 </t>
  </si>
  <si>
    <t xml:space="preserve">Thermocrinis albus DSM 14484 </t>
  </si>
  <si>
    <t xml:space="preserve">Thermocrinis ruber strain DSM 23557 </t>
  </si>
  <si>
    <t xml:space="preserve">Thermodesulfatator indicus DSM 15286 </t>
  </si>
  <si>
    <t xml:space="preserve">Thermodesulfobacteriaceae bacterium TF1 </t>
  </si>
  <si>
    <t xml:space="preserve">Thermodesulfobacterium commune DSM 2178 </t>
  </si>
  <si>
    <t xml:space="preserve">Thermodesulfobacterium geofontis OPF15 </t>
  </si>
  <si>
    <t xml:space="preserve">Thermodesulfobium narugense DSM 14796 </t>
  </si>
  <si>
    <t xml:space="preserve">Thermodesulfovibrio yellowstonii DSM 11347 </t>
  </si>
  <si>
    <t xml:space="preserve">Thermofilum carboxyditrophus 1505 </t>
  </si>
  <si>
    <t xml:space="preserve">Thermofilum pendens Hrk 5 </t>
  </si>
  <si>
    <t xml:space="preserve">Thermofilum sp. 1807-2 </t>
  </si>
  <si>
    <t xml:space="preserve">Thermofilum sp. 1910b </t>
  </si>
  <si>
    <t xml:space="preserve">Thermogladius cellulolyticus 1633 </t>
  </si>
  <si>
    <t xml:space="preserve">Thermomicrobium roseum DSM 5159 </t>
  </si>
  <si>
    <t xml:space="preserve">Thermomonospora curvata DSM 43183 </t>
  </si>
  <si>
    <t xml:space="preserve">Thermoplasma acidophilum DSM 1728 </t>
  </si>
  <si>
    <t xml:space="preserve">Thermoplasma volcanium GSS1 </t>
  </si>
  <si>
    <t xml:space="preserve">Thermoplasmatales archaeon BRNA1 </t>
  </si>
  <si>
    <t xml:space="preserve">Thermoproteus tenax Kra 1 </t>
  </si>
  <si>
    <t xml:space="preserve">Thermoproteus uzoniensis 768-20 </t>
  </si>
  <si>
    <t xml:space="preserve">Thermosediminibacter oceani DSM 16646 </t>
  </si>
  <si>
    <t xml:space="preserve">Thermosipho africanus TCF52B </t>
  </si>
  <si>
    <t xml:space="preserve">Thermosipho melanesiensis BI429 </t>
  </si>
  <si>
    <t xml:space="preserve">Thermosphaera aggregans DSM 11486 </t>
  </si>
  <si>
    <t xml:space="preserve">Thermosulfidibacter takaii ABI70S6 </t>
  </si>
  <si>
    <t xml:space="preserve">Thermosynechococcus elongatus BP-1 </t>
  </si>
  <si>
    <t xml:space="preserve">Thermosynechococcus sp. NK55 </t>
  </si>
  <si>
    <t xml:space="preserve">Thermotoga caldifontis AZM44c09 </t>
  </si>
  <si>
    <t xml:space="preserve">Thermotoga lettingae TMO </t>
  </si>
  <si>
    <t xml:space="preserve">Thermotoga maritima MSB8 </t>
  </si>
  <si>
    <t xml:space="preserve">Thermotoga maritima strain Tma100 </t>
  </si>
  <si>
    <t xml:space="preserve">Thermotoga maritima strain Tma200 </t>
  </si>
  <si>
    <t xml:space="preserve">Thermotoga naphthophila RKU-10 </t>
  </si>
  <si>
    <t xml:space="preserve">Thermotoga neapolitana DSM 4359 </t>
  </si>
  <si>
    <t xml:space="preserve">Thermotoga petrophila RKU-1 </t>
  </si>
  <si>
    <t xml:space="preserve">Thermotoga profunda AZM34c06 </t>
  </si>
  <si>
    <t xml:space="preserve">Thermotoga sp. 2812B </t>
  </si>
  <si>
    <t xml:space="preserve">Thermotoga sp. Cell2 </t>
  </si>
  <si>
    <t xml:space="preserve">Thermotoga sp. RQ2 </t>
  </si>
  <si>
    <t xml:space="preserve">Thermotoga sp. RQ7 </t>
  </si>
  <si>
    <t xml:space="preserve">Thermotoga thermarum DSM 5069 </t>
  </si>
  <si>
    <t xml:space="preserve">Thermovibrio ammonificans HB-1 </t>
  </si>
  <si>
    <t xml:space="preserve">Thermovirga lienii DSM 17291 </t>
  </si>
  <si>
    <t xml:space="preserve">Thermus oshimai JL-2 </t>
  </si>
  <si>
    <t xml:space="preserve">Thermus parvatiensis strain RL </t>
  </si>
  <si>
    <t xml:space="preserve">Thermus scotoductus SA-01 </t>
  </si>
  <si>
    <t xml:space="preserve">Thermus sp. CCB_US3_UF1 </t>
  </si>
  <si>
    <t xml:space="preserve">Thermus thermophilus HB27 </t>
  </si>
  <si>
    <t xml:space="preserve">Thermus thermophilus HB8 </t>
  </si>
  <si>
    <t xml:space="preserve">Thermus thermophilus JL-18 </t>
  </si>
  <si>
    <t xml:space="preserve">Thermus thermophilus SG0.5JP17-16 </t>
  </si>
  <si>
    <t xml:space="preserve">Thioalkalimicrobium cyclicum ALM1 </t>
  </si>
  <si>
    <t xml:space="preserve">Thioalkalivibrio nitratireducens DSM 14787 </t>
  </si>
  <si>
    <t xml:space="preserve">Thioalkalivibrio sp. K90mix </t>
  </si>
  <si>
    <t xml:space="preserve">Thioalkalivibrio sulfidophilus HL-EbGr7 </t>
  </si>
  <si>
    <t xml:space="preserve">Thioalkalivibrio versutus strain D301 </t>
  </si>
  <si>
    <t xml:space="preserve">Thiobacillus denitrificans ATCC 25259 </t>
  </si>
  <si>
    <t xml:space="preserve">Thioflavicoccus mobilis 8321 </t>
  </si>
  <si>
    <t xml:space="preserve">Thiolapillus brandeum Hiromi 1 </t>
  </si>
  <si>
    <t xml:space="preserve">Thiomicrospira crunogena XCL-2 </t>
  </si>
  <si>
    <t xml:space="preserve">Thiomonas arsenitoxydans strain 3As </t>
  </si>
  <si>
    <t xml:space="preserve">Thiomonas intermedia K12 </t>
  </si>
  <si>
    <t xml:space="preserve">Thioploca ingrica </t>
  </si>
  <si>
    <t xml:space="preserve">Tistrella mobilis KA081020-065 </t>
  </si>
  <si>
    <t xml:space="preserve">Tolumonas auensis DSM 9187 </t>
  </si>
  <si>
    <t xml:space="preserve">Treponema azotonutricium ZAS-9 </t>
  </si>
  <si>
    <t xml:space="preserve">Treponema brennaborense DSM 12168 </t>
  </si>
  <si>
    <t xml:space="preserve">Treponema caldaria DSM 7334 </t>
  </si>
  <si>
    <t xml:space="preserve">Treponema denticola AL-2 </t>
  </si>
  <si>
    <t xml:space="preserve">Treponema denticola ATCC 35405 </t>
  </si>
  <si>
    <t xml:space="preserve">Treponema denticola H-22 </t>
  </si>
  <si>
    <t xml:space="preserve">Treponema pallidum str. Fribourg-Blanc </t>
  </si>
  <si>
    <t xml:space="preserve">Treponema pallidum subsp. endemicum str. Bosnia A </t>
  </si>
  <si>
    <t xml:space="preserve">Treponema pallidum subsp. pallidum </t>
  </si>
  <si>
    <t xml:space="preserve">Treponema pallidum subsp. pallidum DAL-1 </t>
  </si>
  <si>
    <t xml:space="preserve">Treponema pallidum subsp. pallidum SS14 </t>
  </si>
  <si>
    <t xml:space="preserve">Treponema pallidum subsp. pallidum str. Chicago </t>
  </si>
  <si>
    <t xml:space="preserve">Treponema pallidum subsp. pallidum str. Mexico A </t>
  </si>
  <si>
    <t xml:space="preserve">Treponema pallidum subsp. pallidum str. Nichols </t>
  </si>
  <si>
    <t xml:space="preserve">Treponema pallidum subsp. pallidum str. Sea 81-4 </t>
  </si>
  <si>
    <t xml:space="preserve">Treponema pallidum subsp. pertenue str. CDC2 </t>
  </si>
  <si>
    <t xml:space="preserve">Treponema pallidum subsp. pertenue str. Gauthier </t>
  </si>
  <si>
    <t xml:space="preserve">Treponema pallidum subsp. pertenue str. SamoaD </t>
  </si>
  <si>
    <t xml:space="preserve">Treponema paraluiscuniculi Cuniculi A </t>
  </si>
  <si>
    <t xml:space="preserve">Treponema pedis str. T A4 </t>
  </si>
  <si>
    <t xml:space="preserve">Treponema primitia ZAS-2 </t>
  </si>
  <si>
    <t xml:space="preserve">Treponema putidum strain OMZ 758 (ATCC 700334) </t>
  </si>
  <si>
    <t xml:space="preserve">Treponema sp. OMZ 838 </t>
  </si>
  <si>
    <t xml:space="preserve">Treponema succinifaciens DSM 2489 </t>
  </si>
  <si>
    <t xml:space="preserve">Trichodesmium erythraeum IMS101 </t>
  </si>
  <si>
    <t xml:space="preserve">Tropheryma whipplei str. Twist </t>
  </si>
  <si>
    <t xml:space="preserve">Tropheryma whipplei TW08/27 </t>
  </si>
  <si>
    <t xml:space="preserve">Truepera radiovictrix DSM 17093 </t>
  </si>
  <si>
    <t xml:space="preserve">Trueperella pyogenes strain 2012CQ-ZSH </t>
  </si>
  <si>
    <t xml:space="preserve">Trueperella pyogenes strain TP6375 </t>
  </si>
  <si>
    <t xml:space="preserve">Trueperella pyogenes TP8 </t>
  </si>
  <si>
    <t xml:space="preserve">Tsukamurella paurometabola DSM 20162 </t>
  </si>
  <si>
    <t xml:space="preserve">Turicibacter sp. H121 </t>
  </si>
  <si>
    <t xml:space="preserve">Turneriella parva DSM 21527 </t>
  </si>
  <si>
    <t xml:space="preserve">Ureaplasma diversum strain ATCC 49782 </t>
  </si>
  <si>
    <t xml:space="preserve">Ureaplasma parvum serovar 3 str. ATCC 27815 </t>
  </si>
  <si>
    <t xml:space="preserve">Ureaplasma parvum serovar 3 str. ATCC 700970 </t>
  </si>
  <si>
    <t xml:space="preserve">Ureaplasma parvum serovar 3 SV3F4 </t>
  </si>
  <si>
    <t xml:space="preserve">Ureaplasma urealyticum serovar 10 str. ATCC 33699 </t>
  </si>
  <si>
    <t xml:space="preserve">Variovorax paradoxus B4 </t>
  </si>
  <si>
    <t xml:space="preserve">Variovorax paradoxus EPS </t>
  </si>
  <si>
    <t xml:space="preserve">Variovorax paradoxus S110 </t>
  </si>
  <si>
    <t xml:space="preserve">Variovorax sp. PAMC 28711 </t>
  </si>
  <si>
    <t xml:space="preserve">Veillonella parvula DSM 2008 </t>
  </si>
  <si>
    <t xml:space="preserve">Veillonella parvula HSIVP1 </t>
  </si>
  <si>
    <t xml:space="preserve">Verminephrobacter eiseniae EF01-2 </t>
  </si>
  <si>
    <t xml:space="preserve">Verrucomicrobia bacterium IMCC26134 </t>
  </si>
  <si>
    <t xml:space="preserve">Verrucomicrobia bacterium L21-Fru-AB </t>
  </si>
  <si>
    <t xml:space="preserve">Verrucosispora maris AB-18-032 </t>
  </si>
  <si>
    <t xml:space="preserve">Vibrio alginolyticus strain ATCC 33787 </t>
  </si>
  <si>
    <t xml:space="preserve">Vibrio anguillarum 775 </t>
  </si>
  <si>
    <t xml:space="preserve">Vibrio anguillarum NB10 </t>
  </si>
  <si>
    <t xml:space="preserve">Vibrio anguillarum strain 90-11-286 </t>
  </si>
  <si>
    <t xml:space="preserve">Vibrio campbellii ATCC BAA-1116 </t>
  </si>
  <si>
    <t xml:space="preserve">Vibrio cholerae 2012EL-2176 </t>
  </si>
  <si>
    <t xml:space="preserve">Vibrio cholerae Ban5 </t>
  </si>
  <si>
    <t xml:space="preserve">Vibrio cholerae H1 </t>
  </si>
  <si>
    <t xml:space="preserve">Vibrio cholerae IEC224 </t>
  </si>
  <si>
    <t xml:space="preserve">Vibrio cholerae Ind4 </t>
  </si>
  <si>
    <t xml:space="preserve">Vibrio cholerae Ind5 </t>
  </si>
  <si>
    <t xml:space="preserve">Vibrio cholerae LMA3984-4 </t>
  </si>
  <si>
    <t xml:space="preserve">Vibrio cholerae M66-2 </t>
  </si>
  <si>
    <t xml:space="preserve">Vibrio cholerae Mex1 </t>
  </si>
  <si>
    <t xml:space="preserve">Vibrio cholerae MJ-1236 </t>
  </si>
  <si>
    <t xml:space="preserve">Vibrio cholerae MS6 </t>
  </si>
  <si>
    <t xml:space="preserve">Vibrio cholerae O1 biovar El Tor str. N16961 </t>
  </si>
  <si>
    <t xml:space="preserve">Vibrio cholerae O1 biovar El Tor strain FJ147 </t>
  </si>
  <si>
    <t xml:space="preserve">Vibrio cholerae O1 biovar El Tor strain I-1471 </t>
  </si>
  <si>
    <t xml:space="preserve">Vibrio cholerae O1 str. Inaba G4222 </t>
  </si>
  <si>
    <t xml:space="preserve">Vibrio cholerae O1 str. KW3 </t>
  </si>
  <si>
    <t xml:space="preserve">Vibrio cholerae O395 </t>
  </si>
  <si>
    <t xml:space="preserve">Vibrio cholerae O395 (Prj:32853) </t>
  </si>
  <si>
    <t xml:space="preserve">Vibrio cholerae strain 10432-62 </t>
  </si>
  <si>
    <t xml:space="preserve">Vibrio cholerae strain 1154-74 </t>
  </si>
  <si>
    <t xml:space="preserve">Vibrio cholerae strain I-1300 </t>
  </si>
  <si>
    <t xml:space="preserve">Vibrio cholerae strain InDRE 3140 </t>
  </si>
  <si>
    <t xml:space="preserve">Vibrio cholerae strain InDRE 3683 </t>
  </si>
  <si>
    <t xml:space="preserve">Vibrio cholerae strain InDRE 4262 </t>
  </si>
  <si>
    <t xml:space="preserve">Vibrio cholerae strain InDRE 4354 </t>
  </si>
  <si>
    <t xml:space="preserve">Vibrio cholerae strain TSY216 </t>
  </si>
  <si>
    <t xml:space="preserve">Vibrio cholerae strain YN2011004 </t>
  </si>
  <si>
    <t xml:space="preserve">Vibrio cholerae strain YN89004 </t>
  </si>
  <si>
    <t xml:space="preserve">Vibrio cholerae strain YN97083 </t>
  </si>
  <si>
    <t xml:space="preserve">Vibrio cholerae strain YN98296 </t>
  </si>
  <si>
    <t xml:space="preserve">Vibrio coralliilyticus OCN014 </t>
  </si>
  <si>
    <t xml:space="preserve">Vibrio coralliilyticus RE98 </t>
  </si>
  <si>
    <t xml:space="preserve">Vibrio fischeri ES114 </t>
  </si>
  <si>
    <t xml:space="preserve">Vibrio fischeri MJ11 </t>
  </si>
  <si>
    <t xml:space="preserve">Vibrio fluvialis Ind1 </t>
  </si>
  <si>
    <t xml:space="preserve">Vibrio fluvialis strain ATCC 33809 </t>
  </si>
  <si>
    <t xml:space="preserve">Vibrio furnissii NCTC 11218 </t>
  </si>
  <si>
    <t xml:space="preserve">Vibrio harveyi ATCC BAA-1116 </t>
  </si>
  <si>
    <t xml:space="preserve">Vibrio harveyi strain ATCC 43516 </t>
  </si>
  <si>
    <t xml:space="preserve">Vibrio mimicus strain ATCC 33654 </t>
  </si>
  <si>
    <t xml:space="preserve">Vibrio nigripulchritudo strain SnF1 </t>
  </si>
  <si>
    <t xml:space="preserve">Vibrio parahaemolyticus BB22OP </t>
  </si>
  <si>
    <t xml:space="preserve">Vibrio parahaemolyticus O1:K33 str. CDC_K4557 </t>
  </si>
  <si>
    <t xml:space="preserve">Vibrio parahaemolyticus O1:Kuk str. FDA_R31 </t>
  </si>
  <si>
    <t xml:space="preserve">Vibrio parahaemolyticus RIMD 2210633 </t>
  </si>
  <si>
    <t xml:space="preserve">Vibrio parahaemolyticus strain ATCC 17802 </t>
  </si>
  <si>
    <t xml:space="preserve">Vibrio parahaemolyticus strain FORC_004 </t>
  </si>
  <si>
    <t xml:space="preserve">Vibrio parahaemolyticus strain FORC_006 </t>
  </si>
  <si>
    <t xml:space="preserve">Vibrio parahaemolyticus strain FORC_008 </t>
  </si>
  <si>
    <t xml:space="preserve">Vibrio parahaemolyticus strain FORC_014 </t>
  </si>
  <si>
    <t xml:space="preserve">Vibrio parahaemolyticus UCM-V493 </t>
  </si>
  <si>
    <t xml:space="preserve">Vibrio sp. EJY3 </t>
  </si>
  <si>
    <t xml:space="preserve">Vibrio sp. Ex25 (Prj:41601) </t>
  </si>
  <si>
    <t xml:space="preserve">Vibrio splendidus LGP32 </t>
  </si>
  <si>
    <t xml:space="preserve">Vibrio tritonius strain JCM 16456 </t>
  </si>
  <si>
    <t xml:space="preserve">Vibrio tubiashii ATCC 19109 </t>
  </si>
  <si>
    <t xml:space="preserve">Vibrio vulnificus CMCP6 </t>
  </si>
  <si>
    <t xml:space="preserve">Vibrio vulnificus MO6-24/O </t>
  </si>
  <si>
    <t xml:space="preserve">Vibrio vulnificus strain 93U204 </t>
  </si>
  <si>
    <t xml:space="preserve">Vibrio vulnificus strain ATL 6-1306 </t>
  </si>
  <si>
    <t xml:space="preserve">Vibrio vulnificus strain FORC_009 </t>
  </si>
  <si>
    <t xml:space="preserve">Vibrio vulnificus strain FORC_016 </t>
  </si>
  <si>
    <t xml:space="preserve">Vibrio vulnificus strain FORC_017 </t>
  </si>
  <si>
    <t xml:space="preserve">Vibrio vulnificus YJ016 </t>
  </si>
  <si>
    <t xml:space="preserve">Virgibacillus sp. SK37 </t>
  </si>
  <si>
    <t xml:space="preserve">Vulcanisaeta distributa DSM 14429 </t>
  </si>
  <si>
    <t xml:space="preserve">Vulcanisaeta moutnovskia 768-28 </t>
  </si>
  <si>
    <t xml:space="preserve">Vulgatibacter incomptus strain DSM 27710 </t>
  </si>
  <si>
    <t xml:space="preserve">Waddlia chondrophila WSU 86-1044 </t>
  </si>
  <si>
    <t xml:space="preserve">Weeksella virosa DSM 16922 </t>
  </si>
  <si>
    <t xml:space="preserve">Weissella ceti strain WS08 </t>
  </si>
  <si>
    <t xml:space="preserve">Weissella ceti strain WS105 </t>
  </si>
  <si>
    <t xml:space="preserve">Weissella ceti strain WS74 </t>
  </si>
  <si>
    <t xml:space="preserve">Weissella cibaria strain CH2 </t>
  </si>
  <si>
    <t xml:space="preserve">Weissella koreensis KACC 15510 </t>
  </si>
  <si>
    <t xml:space="preserve">Wenzhouxiangella marina strain KCTC 42284 </t>
  </si>
  <si>
    <t xml:space="preserve">Wigglesworthia glossinidia endosymbiont of Glossina brevipalpis </t>
  </si>
  <si>
    <t xml:space="preserve">Wigglesworthia glossinidia endosymbiont of Glossina morsitans </t>
  </si>
  <si>
    <t xml:space="preserve">Winogradskyella sp. PG-2 </t>
  </si>
  <si>
    <t xml:space="preserve">Wolbachia endosymbiont of Cimex lectularius wCle </t>
  </si>
  <si>
    <t xml:space="preserve">Wolbachia endosymbiont of Culex quinquefasciatus Pel </t>
  </si>
  <si>
    <t xml:space="preserve">Wolbachia endosymbiont of Drosophila melanogaster </t>
  </si>
  <si>
    <t xml:space="preserve">Wolbachia endosymbiont of Drosophila simulans wHa </t>
  </si>
  <si>
    <t xml:space="preserve">Wolbachia endosymbiont of Drosophila simulans wNo </t>
  </si>
  <si>
    <t xml:space="preserve">Wolbachia endosymbiont of Onchocerca ochengi </t>
  </si>
  <si>
    <t xml:space="preserve">Wolbachia endosymbiont of Onchocerca volvulus str. Cameroon </t>
  </si>
  <si>
    <t xml:space="preserve">Wolbachia endosymbiont of Trichogramma pretiosum </t>
  </si>
  <si>
    <t xml:space="preserve">Wolbachia endosymbiont strain TRS of Brugia malayi </t>
  </si>
  <si>
    <t xml:space="preserve">Wolbachia endosymbiont wPip_Mol of Culex molestus </t>
  </si>
  <si>
    <t xml:space="preserve">Wolbachia sp. wRi </t>
  </si>
  <si>
    <t xml:space="preserve">Wolbachia strain wAu </t>
  </si>
  <si>
    <t xml:space="preserve">Wolinella succinogenes DSM 1740 </t>
  </si>
  <si>
    <t xml:space="preserve">Xanthobacter autotrophicus Py2 </t>
  </si>
  <si>
    <t xml:space="preserve">Xanthomonas albilineans strain FIJ080 </t>
  </si>
  <si>
    <t xml:space="preserve">Xanthomonas albilineans strain GPE PC73 </t>
  </si>
  <si>
    <t xml:space="preserve">Xanthomonas albilineans strain HVO082 </t>
  </si>
  <si>
    <t xml:space="preserve">Xanthomonas arboricola pv. juglandis strain Xaj 417 </t>
  </si>
  <si>
    <t xml:space="preserve">Xanthomonas axonopodis pv. allii CFBP6369 </t>
  </si>
  <si>
    <t xml:space="preserve">Xanthomonas axonopodis pv. citri str. 306 </t>
  </si>
  <si>
    <t xml:space="preserve">Xanthomonas axonopodis pv. citrumelo F1 </t>
  </si>
  <si>
    <t xml:space="preserve">Xanthomonas axonopodis pv. dieffenbachiae LMG 695 </t>
  </si>
  <si>
    <t xml:space="preserve">Xanthomonas axonopodis pv. glycines CFBP 2526 </t>
  </si>
  <si>
    <t xml:space="preserve">Xanthomonas axonopodis pv. glycines CFBP 7119 </t>
  </si>
  <si>
    <t xml:space="preserve">Xanthomonas axonopodis Xac29-1 </t>
  </si>
  <si>
    <t xml:space="preserve">Xanthomonas campestris pv. campestris str. 8004 </t>
  </si>
  <si>
    <t xml:space="preserve">Xanthomonas campestris pv. campestris str. ATCC 33913 </t>
  </si>
  <si>
    <t xml:space="preserve">Xanthomonas campestris pv. campestris str. B100 </t>
  </si>
  <si>
    <t xml:space="preserve">Xanthomonas campestris pv. campestris strain 17 </t>
  </si>
  <si>
    <t xml:space="preserve">Xanthomonas campestris pv. campestris strain ICMP 21080 </t>
  </si>
  <si>
    <t xml:space="preserve">Xanthomonas campestris pv. campestris strain ICMP 4013 </t>
  </si>
  <si>
    <t xml:space="preserve">Xanthomonas campestris pv. raphani 756C </t>
  </si>
  <si>
    <t xml:space="preserve">Xanthomonas campestris pv. vesicatoria str. 85-10 </t>
  </si>
  <si>
    <t xml:space="preserve">Xanthomonas campestris strain 17 </t>
  </si>
  <si>
    <t xml:space="preserve">Xanthomonas cassavae CFBP 4642 </t>
  </si>
  <si>
    <t xml:space="preserve">Xanthomonas citri pv. citri </t>
  </si>
  <si>
    <t xml:space="preserve">Xanthomonas citri pv. citri strain jx-6 </t>
  </si>
  <si>
    <t xml:space="preserve">Xanthomonas citri pv. malvacearum X18 </t>
  </si>
  <si>
    <t xml:space="preserve">Xanthomonas citri pv. malvacearum X20 </t>
  </si>
  <si>
    <t xml:space="preserve">Xanthomonas citri subsp. citri A306 </t>
  </si>
  <si>
    <t xml:space="preserve">Xanthomonas citri subsp. citri Aw12879 </t>
  </si>
  <si>
    <t xml:space="preserve">Xanthomonas citri subsp. citri strain 5208 </t>
  </si>
  <si>
    <t xml:space="preserve">Xanthomonas citri subsp. citri strain AW13 </t>
  </si>
  <si>
    <t xml:space="preserve">Xanthomonas citri subsp. citri strain AW14 </t>
  </si>
  <si>
    <t xml:space="preserve">Xanthomonas citri subsp. citri strain AW15 </t>
  </si>
  <si>
    <t xml:space="preserve">Xanthomonas citri subsp. citri strain AW16 </t>
  </si>
  <si>
    <t xml:space="preserve">Xanthomonas citri subsp. citri strain BL18 </t>
  </si>
  <si>
    <t xml:space="preserve">Xanthomonas citri subsp. citri strain FB19 </t>
  </si>
  <si>
    <t xml:space="preserve">Xanthomonas citri subsp. citri strain GD2 </t>
  </si>
  <si>
    <t xml:space="preserve">Xanthomonas citri subsp. citri strain GD3 </t>
  </si>
  <si>
    <t xml:space="preserve">Xanthomonas citri subsp. citri strain JX4 </t>
  </si>
  <si>
    <t xml:space="preserve">Xanthomonas citri subsp. citri strain JX5 </t>
  </si>
  <si>
    <t xml:space="preserve">Xanthomonas citri subsp. citri strain MF20 </t>
  </si>
  <si>
    <t xml:space="preserve">Xanthomonas citri subsp. citri strain MN10 </t>
  </si>
  <si>
    <t xml:space="preserve">Xanthomonas citri subsp. citri strain MN11 </t>
  </si>
  <si>
    <t xml:space="preserve">Xanthomonas citri subsp. citri strain MN12 </t>
  </si>
  <si>
    <t xml:space="preserve">Xanthomonas citri subsp. citri strain NT17 </t>
  </si>
  <si>
    <t xml:space="preserve">Xanthomonas citri subsp. citri strain UI7 </t>
  </si>
  <si>
    <t xml:space="preserve">Xanthomonas citri subsp. citri UI6 </t>
  </si>
  <si>
    <t xml:space="preserve">Xanthomonas fuscans subsp. fuscans strain 4834-R </t>
  </si>
  <si>
    <t xml:space="preserve">Xanthomonas hortorum pv. carotae str. M081 </t>
  </si>
  <si>
    <t xml:space="preserve">Xanthomonas oryzae pv. oryzae </t>
  </si>
  <si>
    <t xml:space="preserve">Xanthomonas oryzae pv. oryzae KACC 10331 </t>
  </si>
  <si>
    <t xml:space="preserve">Xanthomonas oryzae pv. oryzae MAFF 311018 </t>
  </si>
  <si>
    <t xml:space="preserve">Xanthomonas oryzae pv. oryzae PXO86 </t>
  </si>
  <si>
    <t xml:space="preserve">Xanthomonas oryzae pv. oryzae PXO99A </t>
  </si>
  <si>
    <t xml:space="preserve">Xanthomonas oryzae pv. oryzicola strain B8-12 </t>
  </si>
  <si>
    <t xml:space="preserve">Xanthomonas oryzae pv. oryzicola strain BLS279 </t>
  </si>
  <si>
    <t xml:space="preserve">Xanthomonas oryzae pv. oryzicola strain BXOR1 </t>
  </si>
  <si>
    <t xml:space="preserve">Xanthomonas oryzae pv. oryzicola strain CFBP2286 </t>
  </si>
  <si>
    <t xml:space="preserve">Xanthomonas oryzae pv. oryzicola strain CFBP7331 </t>
  </si>
  <si>
    <t xml:space="preserve">Xanthomonas oryzae pv. oryzicola strain CFBP7341 </t>
  </si>
  <si>
    <t xml:space="preserve">Xanthomonas oryzae pv. oryzicola strain CFBP7342 </t>
  </si>
  <si>
    <t xml:space="preserve">Xanthomonas oryzae pv. oryzicola strain L8 </t>
  </si>
  <si>
    <t xml:space="preserve">Xanthomonas oryzae pv. oryzicola strain RS105 </t>
  </si>
  <si>
    <t xml:space="preserve">Xanthomonas oryzae pv. oryzicola strain YM15 </t>
  </si>
  <si>
    <t xml:space="preserve">Xanthomonas sacchari R1 </t>
  </si>
  <si>
    <t xml:space="preserve">Xanthomonas translucens pv. undulosa strain Xtu 4699 </t>
  </si>
  <si>
    <t xml:space="preserve">Xenorhabdus bovienii SS-2004 </t>
  </si>
  <si>
    <t xml:space="preserve">Xenorhabdus bovienii strain CS03 </t>
  </si>
  <si>
    <t xml:space="preserve">Xenorhabdus doucetiae strain FRM16 = DSM 17909 </t>
  </si>
  <si>
    <t xml:space="preserve">Xenorhabdus nematophila AN6/1 </t>
  </si>
  <si>
    <t xml:space="preserve">Xenorhabdus nematophila ATCC 19061 </t>
  </si>
  <si>
    <t xml:space="preserve">Xenorhabdus poinarii G6 </t>
  </si>
  <si>
    <t xml:space="preserve">Xylanimonas cellulosilytica DSM 15894 </t>
  </si>
  <si>
    <t xml:space="preserve">Xylella fastidiosa 9a5c </t>
  </si>
  <si>
    <t xml:space="preserve">Xylella fastidiosa M12 </t>
  </si>
  <si>
    <t xml:space="preserve">Xylella fastidiosa M23 </t>
  </si>
  <si>
    <t xml:space="preserve">Xylella fastidiosa MUL0034 </t>
  </si>
  <si>
    <t xml:space="preserve">Xylella fastidiosa subsp. fastidiosa GB514 </t>
  </si>
  <si>
    <t xml:space="preserve">Xylella fastidiosa subsp. sandyi Ann-1 </t>
  </si>
  <si>
    <t xml:space="preserve">Xylella fastidiosa Temecula1 </t>
  </si>
  <si>
    <t xml:space="preserve">Yersinia aldovae 670-83 </t>
  </si>
  <si>
    <t xml:space="preserve">Yersinia aleksiciae strain 159 </t>
  </si>
  <si>
    <t xml:space="preserve">Yersinia enterocolitica (type O:2) str. YE3094/96 </t>
  </si>
  <si>
    <t xml:space="preserve">Yersinia enterocolitica (type O:3) str. YE12/03 </t>
  </si>
  <si>
    <t xml:space="preserve">Yersinia enterocolitica (type O:5) str. YE53/03 </t>
  </si>
  <si>
    <t xml:space="preserve">Yersinia enterocolitica (type O:5,27) str. YE149/02 </t>
  </si>
  <si>
    <t xml:space="preserve">Yersinia enterocolitica (type O:9) str. YE212/02 </t>
  </si>
  <si>
    <t xml:space="preserve">Yersinia enterocolitica (type O:9) str. YE56/03 </t>
  </si>
  <si>
    <t xml:space="preserve">Yersinia enterocolitica 2516-87 </t>
  </si>
  <si>
    <t xml:space="preserve">Yersinia enterocolitica 8081 </t>
  </si>
  <si>
    <t xml:space="preserve">Yersinia enterocolitica LC20 </t>
  </si>
  <si>
    <t xml:space="preserve">Yersinia enterocolitica strain ATCC 9610 </t>
  </si>
  <si>
    <t xml:space="preserve">Yersinia enterocolitica strain FORC_002 </t>
  </si>
  <si>
    <t xml:space="preserve">Yersinia enterocolitica strain FORC-002 </t>
  </si>
  <si>
    <t xml:space="preserve">Yersinia enterocolitica strain KNG22703 </t>
  </si>
  <si>
    <t xml:space="preserve">Yersinia enterocolitica subsp. enterocolitica 8081 </t>
  </si>
  <si>
    <t xml:space="preserve">Yersinia enterocolitica subsp. palearctica 105.5R(r) </t>
  </si>
  <si>
    <t xml:space="preserve">Yersinia enterocolitica subsp. palearctica Y11 </t>
  </si>
  <si>
    <t xml:space="preserve">Yersinia enterocolitica WA </t>
  </si>
  <si>
    <t xml:space="preserve">Yersinia entomophaga strain MH96 </t>
  </si>
  <si>
    <t xml:space="preserve">Yersinia frederiksenii Y225 </t>
  </si>
  <si>
    <t xml:space="preserve">Yersinia intermedia Y228 </t>
  </si>
  <si>
    <t xml:space="preserve">Yersinia kristensenii strain ATCC 33639 </t>
  </si>
  <si>
    <t xml:space="preserve">Yersinia kristensenii strain Y231 </t>
  </si>
  <si>
    <t xml:space="preserve">Yersinia pestis 1045 </t>
  </si>
  <si>
    <t xml:space="preserve">Yersinia pestis 1412 </t>
  </si>
  <si>
    <t xml:space="preserve">Yersinia pestis 1413 </t>
  </si>
  <si>
    <t xml:space="preserve">Yersinia pestis 1522 </t>
  </si>
  <si>
    <t xml:space="preserve">Yersinia pestis 2944 </t>
  </si>
  <si>
    <t xml:space="preserve">Yersinia pestis 3067 </t>
  </si>
  <si>
    <t xml:space="preserve">Yersinia pestis 3770 </t>
  </si>
  <si>
    <t xml:space="preserve">Yersinia pestis 790 </t>
  </si>
  <si>
    <t xml:space="preserve">Yersinia pestis 8787 </t>
  </si>
  <si>
    <t xml:space="preserve">Yersinia pestis A1122 </t>
  </si>
  <si>
    <t xml:space="preserve">Yersinia pestis Angola </t>
  </si>
  <si>
    <t xml:space="preserve">Yersinia pestis Antiqua </t>
  </si>
  <si>
    <t xml:space="preserve">Yersinia pestis biovar Medievalis str. Harbin 35 </t>
  </si>
  <si>
    <t xml:space="preserve">Yersinia pestis biovar Microtus str. 91001 </t>
  </si>
  <si>
    <t xml:space="preserve">Yersinia pestis CO92 </t>
  </si>
  <si>
    <t xml:space="preserve">Yersinia pestis D106004 </t>
  </si>
  <si>
    <t xml:space="preserve">Yersinia pestis D182038 </t>
  </si>
  <si>
    <t xml:space="preserve">Yersinia pestis Dodson </t>
  </si>
  <si>
    <t xml:space="preserve">Yersinia pestis El Dorado </t>
  </si>
  <si>
    <t xml:space="preserve">Yersinia pestis Harbin35 </t>
  </si>
  <si>
    <t xml:space="preserve">Yersinia pestis Java9 </t>
  </si>
  <si>
    <t xml:space="preserve">Yersinia pestis KIM10+ </t>
  </si>
  <si>
    <t xml:space="preserve">Yersinia pestis Nairobi </t>
  </si>
  <si>
    <t xml:space="preserve">Yersinia pestis Nepal516 </t>
  </si>
  <si>
    <t xml:space="preserve">Yersinia pestis Nicholisk 41 </t>
  </si>
  <si>
    <t xml:space="preserve">Yersinia pestis PBM19 </t>
  </si>
  <si>
    <t xml:space="preserve">Yersinia pestis Pestoides F </t>
  </si>
  <si>
    <t xml:space="preserve">Yersinia pestis Pestoides G </t>
  </si>
  <si>
    <t xml:space="preserve">Yersinia pestis Shasta </t>
  </si>
  <si>
    <t xml:space="preserve">Yersinia pestis str. Pestoides B </t>
  </si>
  <si>
    <t xml:space="preserve">Yersinia pestis strain KIM5 </t>
  </si>
  <si>
    <t xml:space="preserve">Yersinia pestis Z176003 </t>
  </si>
  <si>
    <t xml:space="preserve">Yersinia pseudotuberculosis 1 </t>
  </si>
  <si>
    <t xml:space="preserve">Yersinia pseudotuberculosis EP2/+ </t>
  </si>
  <si>
    <t xml:space="preserve">Yersinia pseudotuberculosis IP 31758 </t>
  </si>
  <si>
    <t xml:space="preserve">Yersinia pseudotuberculosis IP 32953 </t>
  </si>
  <si>
    <t xml:space="preserve">Yersinia pseudotuberculosis MD67 </t>
  </si>
  <si>
    <t xml:space="preserve">Yersinia pseudotuberculosis PB1/+ </t>
  </si>
  <si>
    <t xml:space="preserve">Yersinia pseudotuberculosis str. PA3606 Pa3606 </t>
  </si>
  <si>
    <t xml:space="preserve">Yersinia pseudotuberculosis strain 6904 </t>
  </si>
  <si>
    <t xml:space="preserve">Yersinia pseudotuberculosis YPIII </t>
  </si>
  <si>
    <t xml:space="preserve">Yersinia rohdei YRA </t>
  </si>
  <si>
    <t xml:space="preserve">Yersinia ruckeri strain Big Creek 74 </t>
  </si>
  <si>
    <t xml:space="preserve">Yersinia ruckeri YRB </t>
  </si>
  <si>
    <t xml:space="preserve">Yersinia similis strain 228 </t>
  </si>
  <si>
    <t xml:space="preserve">Zhongshania aliphaticivorans strain SM2 </t>
  </si>
  <si>
    <t xml:space="preserve">Zobellia galactanivorans strain Dsij </t>
  </si>
  <si>
    <t xml:space="preserve">Zunongwangia profunda SM-A87 </t>
  </si>
  <si>
    <t xml:space="preserve">Zymomonas mobilis subsp. mobilis ATCC 29191 </t>
  </si>
  <si>
    <t xml:space="preserve">Zymomonas mobilis subsp. mobilis NCIMB 11163 </t>
  </si>
  <si>
    <t xml:space="preserve">Zymomonas mobilis subsp. mobilis NRRL B-12526 </t>
  </si>
  <si>
    <t xml:space="preserve">Zymomonas mobilis subsp. mobilis str. CP4 = NRRL B-14023 </t>
  </si>
  <si>
    <t xml:space="preserve">Zymomonas mobilis subsp. mobilis ZM4 = ATCC 31821 </t>
  </si>
  <si>
    <t xml:space="preserve">Zymomonas mobilis subsp. pomaceae ATCC 29192 </t>
  </si>
  <si>
    <t>Short Name</t>
  </si>
  <si>
    <t>#Organism/Name</t>
  </si>
  <si>
    <t>TaxID</t>
  </si>
  <si>
    <t>BioProject Accession</t>
  </si>
  <si>
    <t>BioProject ID</t>
  </si>
  <si>
    <t>Group</t>
  </si>
  <si>
    <t>SubGroup</t>
  </si>
  <si>
    <t>Size (Kb)</t>
  </si>
  <si>
    <t>GC%</t>
  </si>
  <si>
    <t>Host</t>
  </si>
  <si>
    <t>Segmemts</t>
  </si>
  <si>
    <t>Genes</t>
  </si>
  <si>
    <t>Proteins</t>
  </si>
  <si>
    <t>Release Date</t>
  </si>
  <si>
    <t>Modify Date</t>
  </si>
  <si>
    <t>Status</t>
  </si>
  <si>
    <t>Mushroom bacilliform virus</t>
  </si>
  <si>
    <t>PRJNA14676</t>
  </si>
  <si>
    <t>ssRNA viruses</t>
  </si>
  <si>
    <t>Barnaviridae</t>
  </si>
  <si>
    <t>fungi</t>
  </si>
  <si>
    <t xml:space="preserve"> Unknown:NC_001633.1/U07551.1</t>
  </si>
  <si>
    <t>Complete Genome</t>
  </si>
  <si>
    <t>White spot syndrome virus</t>
  </si>
  <si>
    <t>PRJNA14616</t>
  </si>
  <si>
    <t>dsDNA viruses, no RNA stage</t>
  </si>
  <si>
    <t>Nimaviridae</t>
  </si>
  <si>
    <t>invertebrates</t>
  </si>
  <si>
    <t xml:space="preserve"> Unknown:NC_003225.3/KT995472.1</t>
  </si>
  <si>
    <t>Hepatitis E virus</t>
  </si>
  <si>
    <t>PRJNA15435</t>
  </si>
  <si>
    <t>Hepeviridae</t>
  </si>
  <si>
    <t>vertebrates, human</t>
  </si>
  <si>
    <t xml:space="preserve"> Unknown:NC_001434.1/L08816.1</t>
  </si>
  <si>
    <t>Heterosigma akashiwo RNA virus SOG263</t>
  </si>
  <si>
    <t>PRJNA15425</t>
  </si>
  <si>
    <t>Marnaviridae</t>
  </si>
  <si>
    <t>algae</t>
  </si>
  <si>
    <t xml:space="preserve"> Unknown:NC_005281.1/AY337486.1</t>
  </si>
  <si>
    <t>Posavirus sp.</t>
  </si>
  <si>
    <t>unclassified viruses</t>
  </si>
  <si>
    <t>unclassified</t>
  </si>
  <si>
    <t>eukaryotes</t>
  </si>
  <si>
    <t>NC_032412.1/KX673273.1</t>
  </si>
  <si>
    <t>Acholeplasma virus L2</t>
  </si>
  <si>
    <t>PRJNA14066</t>
  </si>
  <si>
    <t>Plasmaviridae</t>
  </si>
  <si>
    <t>bacteria</t>
  </si>
  <si>
    <t xml:space="preserve"> Unknown:NC_001447.1/L13696.1</t>
  </si>
  <si>
    <t>Pseudoalteromonas phage PM2</t>
  </si>
  <si>
    <t>PRJNA14237</t>
  </si>
  <si>
    <t>Corticoviridae</t>
  </si>
  <si>
    <t xml:space="preserve"> Unknown:NC_000867.1/AF155037.1</t>
  </si>
  <si>
    <t>Botrytis virus F</t>
  </si>
  <si>
    <t>PRJNA14707</t>
  </si>
  <si>
    <t>Gammaflexiviridae</t>
  </si>
  <si>
    <t xml:space="preserve"> Unknown:NC_002604.1/AF238884.1</t>
  </si>
  <si>
    <t>Chaetoceros socialis f. radians RNA virus 01</t>
  </si>
  <si>
    <t>PRJNA34845</t>
  </si>
  <si>
    <t xml:space="preserve"> Unknown:NC_012212.1/AB469874.1</t>
  </si>
  <si>
    <t>Ostreid herpesvirus 1</t>
  </si>
  <si>
    <t>PRJNA14552</t>
  </si>
  <si>
    <t>Malacoherpesviridae</t>
  </si>
  <si>
    <t xml:space="preserve"> Unknown:NC_005881.2/AY509253.2</t>
  </si>
  <si>
    <t>Hamiltonella virus APSE1</t>
  </si>
  <si>
    <t>PRJNA14047</t>
  </si>
  <si>
    <t>Podoviridae</t>
  </si>
  <si>
    <t xml:space="preserve"> Unknown:NC_000935.1/AF157835.1</t>
  </si>
  <si>
    <t>Halorubrum phage HF2</t>
  </si>
  <si>
    <t>PRJNA14147</t>
  </si>
  <si>
    <t>archaea</t>
  </si>
  <si>
    <t xml:space="preserve"> Unknown:NC_003345.1/AF222060.1</t>
  </si>
  <si>
    <t>Halovirus HF1</t>
  </si>
  <si>
    <t>PRJNA14294</t>
  </si>
  <si>
    <t xml:space="preserve"> Unknown:NC_004927.1/AY190604.1</t>
  </si>
  <si>
    <t>Strawberry mottle virus</t>
  </si>
  <si>
    <t>PRJNA14740</t>
  </si>
  <si>
    <t>Secoviridae</t>
  </si>
  <si>
    <t>plants</t>
  </si>
  <si>
    <t xml:space="preserve"> RNA 1:NC_003445.1/AJ311875.1;  RNA 2:NC_003446.1/AJ311876.1</t>
  </si>
  <si>
    <t>Botrytis virus X</t>
  </si>
  <si>
    <t>PRJNA14947</t>
  </si>
  <si>
    <t>Alphaflexiviridae</t>
  </si>
  <si>
    <t xml:space="preserve"> Unknown:NC_005132.1/AY055762.1</t>
  </si>
  <si>
    <t>Chalara elegans RNA Virus 1</t>
  </si>
  <si>
    <t>PRJNA15126</t>
  </si>
  <si>
    <t>dsRNA viruses</t>
  </si>
  <si>
    <t>Totiviridae</t>
  </si>
  <si>
    <t xml:space="preserve"> Unknown:NC_005883.1/AY561500.1</t>
  </si>
  <si>
    <t>Strawberry latent ringspot virus</t>
  </si>
  <si>
    <t>PRJNA15167</t>
  </si>
  <si>
    <t xml:space="preserve"> RNA 1:NC_006964.1/AY860978.1;  RNA 2:NC_006965.1/AY860979.1</t>
  </si>
  <si>
    <t>Human picobirnavirus</t>
  </si>
  <si>
    <t>PRJNA15248</t>
  </si>
  <si>
    <t>Picobirnaviridae</t>
  </si>
  <si>
    <t xml:space="preserve"> 1:NC_007026.1/AB186897.1;  2:NC_007027.1/AB186898.1</t>
  </si>
  <si>
    <t>Satsuma dwarf virus</t>
  </si>
  <si>
    <t>PRJNA15409</t>
  </si>
  <si>
    <t xml:space="preserve"> RNA 1:NC_003785.2/AB009958.2;  RNA 2:NC_003786.2/AB009959.2</t>
  </si>
  <si>
    <t>Chaetoceros salsugineum DNA virus</t>
  </si>
  <si>
    <t>PRJNA15497</t>
  </si>
  <si>
    <t>unassigned viruses</t>
  </si>
  <si>
    <t xml:space="preserve"> Unknown:NC_007193.2/AB193315.2</t>
  </si>
  <si>
    <t>Haloarcula hispanica virus SH1</t>
  </si>
  <si>
    <t>PRJNA15535</t>
  </si>
  <si>
    <t>Other</t>
  </si>
  <si>
    <t>Sphaerolipoviridae</t>
  </si>
  <si>
    <t xml:space="preserve"> Unknown:NC_007217.1/AY950802.1</t>
  </si>
  <si>
    <t>Aurantiochytrium single-stranded RNA virus 01</t>
  </si>
  <si>
    <t>PRJNA16134</t>
  </si>
  <si>
    <t xml:space="preserve"> Unknown:NC_007522.1/AB193726.1</t>
  </si>
  <si>
    <t>Black raspberry necrosis virus</t>
  </si>
  <si>
    <t>PRJNA17093</t>
  </si>
  <si>
    <t xml:space="preserve"> RNA 1:NC_008182.1/DQ344639.1;  RNA 2:NC_008183.1/DQ344640.1</t>
  </si>
  <si>
    <t>Citrus leprosis virus C</t>
  </si>
  <si>
    <t>PRJNA17095</t>
  </si>
  <si>
    <t xml:space="preserve"> RNA-1:NC_008169.1/DQ352194.1;  RNA-2:NC_008170.1/DQ352195.1</t>
  </si>
  <si>
    <t>White bream virus</t>
  </si>
  <si>
    <t>PRJNA18013</t>
  </si>
  <si>
    <t>Coronaviridae</t>
  </si>
  <si>
    <t>vertebrates</t>
  </si>
  <si>
    <t xml:space="preserve"> Unknown:NC_008516.1/DQ898157.1</t>
  </si>
  <si>
    <t>Tomato torrado virus</t>
  </si>
  <si>
    <t>PRJNA18831</t>
  </si>
  <si>
    <t xml:space="preserve"> RNA 1:NC_009013.1/DQ388879.1;  RNA 2:NC_009032.1/DQ388880.1</t>
  </si>
  <si>
    <t>Acidianus bottle-shaped virus</t>
  </si>
  <si>
    <t>PRJNA19605</t>
  </si>
  <si>
    <t>Ampullaviridae</t>
  </si>
  <si>
    <t xml:space="preserve"> Unknown:NC_009452.1/EF432053.1</t>
  </si>
  <si>
    <t>Pyrococcus abyssi virus 1</t>
  </si>
  <si>
    <t>PRJNA19929</t>
  </si>
  <si>
    <t xml:space="preserve"> Unknown:NC_009597.1/EF071488.1</t>
  </si>
  <si>
    <t>Marine RNA virus SOG</t>
  </si>
  <si>
    <t>PRJNA20647</t>
  </si>
  <si>
    <t>environment</t>
  </si>
  <si>
    <t xml:space="preserve"> Unknown:NC_009756.1/EF198240.1</t>
  </si>
  <si>
    <t>Marine RNA virus JP-A</t>
  </si>
  <si>
    <t>PRJNA20649</t>
  </si>
  <si>
    <t xml:space="preserve"> Unknown:NC_009757.1/EF198241.1</t>
  </si>
  <si>
    <t>Marine RNA virus JP-B</t>
  </si>
  <si>
    <t>PRJNA20651</t>
  </si>
  <si>
    <t xml:space="preserve"> Unknown:NC_009758.1/EF198242.1</t>
  </si>
  <si>
    <t>Gill-associated virus</t>
  </si>
  <si>
    <t>PRJNA28679</t>
  </si>
  <si>
    <t>Roniviridae</t>
  </si>
  <si>
    <t xml:space="preserve"> Unknown:NC_010306.1/AF227196.2</t>
  </si>
  <si>
    <t>-</t>
  </si>
  <si>
    <t>Tomato marchitez virus</t>
  </si>
  <si>
    <t>PRJNA30365</t>
  </si>
  <si>
    <t xml:space="preserve"> RNA 1:NC_010987.1/EF681764.1;  RNA 2:NC_010988.1/EF681765.1</t>
  </si>
  <si>
    <t>Ourmia melon virus</t>
  </si>
  <si>
    <t>PRJNA30737</t>
  </si>
  <si>
    <t xml:space="preserve"> RNA 1:NC_011068.1/EU770623.1;  RNA 2:NC_011069.1/EU770624.1;  RNA 3:NC_011070.1/EU770625.1</t>
  </si>
  <si>
    <t>Epirus cherry virus</t>
  </si>
  <si>
    <t>PRJNA30739</t>
  </si>
  <si>
    <t xml:space="preserve"> RNA 1:NC_011065.1/EU770620.1;  RNA 2:NC_011066.1/EU770621.1;  RNA 3:NC_011067.1/EU770622.1</t>
  </si>
  <si>
    <t>Sputnik virophage</t>
  </si>
  <si>
    <t>PRJNA30929</t>
  </si>
  <si>
    <t>Lavidaviridae</t>
  </si>
  <si>
    <t>protozoa</t>
  </si>
  <si>
    <t xml:space="preserve"> Unknown:NC_011132.1/EU606015.1</t>
  </si>
  <si>
    <t>Poinsettia latent virus</t>
  </si>
  <si>
    <t>PRJNA32691</t>
  </si>
  <si>
    <t xml:space="preserve"> Unknown:NC_011543.1/AJ867490.1</t>
  </si>
  <si>
    <t>Midway nyavirus</t>
  </si>
  <si>
    <t>PRJNA38097</t>
  </si>
  <si>
    <t>Nyamiviridae</t>
  </si>
  <si>
    <t>vertebrates, invertebrates</t>
  </si>
  <si>
    <t xml:space="preserve"> Unknown:NC_012702.1/FJ554525.1</t>
  </si>
  <si>
    <t>Nyamanini nyavirus</t>
  </si>
  <si>
    <t>PRJNA38109</t>
  </si>
  <si>
    <t xml:space="preserve"> Unknown:NC_012703.1/FJ554526.1</t>
  </si>
  <si>
    <t>Vibrio phage douglas 12A4</t>
  </si>
  <si>
    <t>PRJNA39215</t>
  </si>
  <si>
    <t xml:space="preserve"> Unknown:NC_021068.1/HQ316580.1</t>
  </si>
  <si>
    <t>Vibrio phage helene 12B3</t>
  </si>
  <si>
    <t>PRJNA39217</t>
  </si>
  <si>
    <t xml:space="preserve"> Unknown:NC_021067.1/HQ316579.1</t>
  </si>
  <si>
    <t>Vibrio phage martha 12B12</t>
  </si>
  <si>
    <t>PRJNA39219</t>
  </si>
  <si>
    <t>Myoviridae</t>
  </si>
  <si>
    <t xml:space="preserve"> Unknown:NC_021070.1/HQ316581.1</t>
  </si>
  <si>
    <t>Wheat yellow dwarf virus-GPV</t>
  </si>
  <si>
    <t>PRJNA39307</t>
  </si>
  <si>
    <t>Luteoviridae</t>
  </si>
  <si>
    <t xml:space="preserve"> Unknown:NC_012931.1/FM865413.1</t>
  </si>
  <si>
    <t>Salivirus NG-J1</t>
  </si>
  <si>
    <t>PRJNA39349</t>
  </si>
  <si>
    <t>Picornaviridae</t>
  </si>
  <si>
    <t xml:space="preserve"> Unknown:NC_012957.1/GQ179640.3</t>
  </si>
  <si>
    <t>Drosophila A virus</t>
  </si>
  <si>
    <t>PRJNA39351</t>
  </si>
  <si>
    <t xml:space="preserve"> Unknown:NC_012958.1/FJ150422.1</t>
  </si>
  <si>
    <t>Kalanchoe latent virus</t>
  </si>
  <si>
    <t>PRJNA39583</t>
  </si>
  <si>
    <t>Betaflexiviridae</t>
  </si>
  <si>
    <t xml:space="preserve"> Unknown:NC_013006.1/FJ531634.1</t>
  </si>
  <si>
    <t>Carrot yellow leaf virus</t>
  </si>
  <si>
    <t>PRJNA39585</t>
  </si>
  <si>
    <t>Closteroviridae</t>
  </si>
  <si>
    <t xml:space="preserve"> Unknown:NC_013007.1/FJ869862.1</t>
  </si>
  <si>
    <t>Sclerotinia sclerotiorum partitivirus S</t>
  </si>
  <si>
    <t>PRJNA39595</t>
  </si>
  <si>
    <t>Partitiviridae</t>
  </si>
  <si>
    <t xml:space="preserve"> RNA 1:NC_013014.1/GQ280377.1;  RNA 2:NC_013015.1/GQ280378.1</t>
  </si>
  <si>
    <t>Aedes flavivirus</t>
  </si>
  <si>
    <t>PRJNA39601</t>
  </si>
  <si>
    <t>Flaviviridae</t>
  </si>
  <si>
    <t>vertebrates, invertebrates, human</t>
  </si>
  <si>
    <t xml:space="preserve"> Unknown:NC_012932.1/AB488408.1</t>
  </si>
  <si>
    <t>Okra leaf curl virus-[Cameroon]</t>
  </si>
  <si>
    <t>PRJNA39605</t>
  </si>
  <si>
    <t>ssDNA viruses</t>
  </si>
  <si>
    <t>Geminiviridae</t>
  </si>
  <si>
    <t xml:space="preserve"> Unknown:NC_013017.1/FM164726.1</t>
  </si>
  <si>
    <t>Sunn hemp leaf distortion virus</t>
  </si>
  <si>
    <t>PRJNA39609</t>
  </si>
  <si>
    <t xml:space="preserve"> Unknown:NC_013019.1/FJ455449.1</t>
  </si>
  <si>
    <t>Ipomoea yellow vein virus</t>
  </si>
  <si>
    <t>PRJNA39615</t>
  </si>
  <si>
    <t xml:space="preserve"> Unknown:NC_013022.2/EU839576.2</t>
  </si>
  <si>
    <t>Human papillomavirus 116</t>
  </si>
  <si>
    <t>PRJNA39691</t>
  </si>
  <si>
    <t>Papillomaviridae</t>
  </si>
  <si>
    <t xml:space="preserve"> Unknown:NC_013035.1/FJ804072.1</t>
  </si>
  <si>
    <t>Anatid alphaherpesvirus 1</t>
  </si>
  <si>
    <t>PRJNA39725</t>
  </si>
  <si>
    <t>Herpesviridae</t>
  </si>
  <si>
    <t xml:space="preserve"> Unknown:NC_013036.1/EU082088.2</t>
  </si>
  <si>
    <t>Burkholderia phage KS9</t>
  </si>
  <si>
    <t>PRJNA39771</t>
  </si>
  <si>
    <t>Siphoviridae</t>
  </si>
  <si>
    <t xml:space="preserve"> Unknown:NC_013055.1/FJ982340.1</t>
  </si>
  <si>
    <t>Morogoro mammarenavirus</t>
  </si>
  <si>
    <t>PRJNA39791</t>
  </si>
  <si>
    <t>Arenaviridae</t>
  </si>
  <si>
    <t xml:space="preserve"> L:NC_013058.1/EU914104.1;  S:NC_013057.1/EU914103.1</t>
  </si>
  <si>
    <t>Salmonella phage g341c</t>
  </si>
  <si>
    <t>PRJNA39795</t>
  </si>
  <si>
    <t xml:space="preserve"> Unknown:NC_013059.1/FJ000341.1</t>
  </si>
  <si>
    <t>Astrovirus VA1</t>
  </si>
  <si>
    <t>PRJNA39811</t>
  </si>
  <si>
    <t>Astroviridae</t>
  </si>
  <si>
    <t xml:space="preserve"> Unknown:NC_013060.1/FJ973620.1</t>
  </si>
  <si>
    <t>Faba bean necrotic stunt virus</t>
  </si>
  <si>
    <t>PRJNA39929</t>
  </si>
  <si>
    <t>Nanoviridae</t>
  </si>
  <si>
    <t xml:space="preserve"> DNA C:NC_013096.1/GQ150780.1;  DNA M:NC_013097.1/GQ150781.1;  DNA N:NC_013098.1/GQ150782.1;  DNA R:NC_013094.1/GQ150778.1;  DNA S:NC_013095.1/GQ150779.1;  DNA U1:NC_013099.1/GQ150783.1;  DNA U2:NC_013100.1/GQ150784.1;  DNA U4:NC_013101.1/GQ150785.1</t>
  </si>
  <si>
    <t>Tomato leaf curl Hainan virus</t>
  </si>
  <si>
    <t>PRJNA39931</t>
  </si>
  <si>
    <t xml:space="preserve"> Unknown:NC_013102.1/FN434083.1</t>
  </si>
  <si>
    <t>Stretch Lagoon orbivirus</t>
  </si>
  <si>
    <t>PRJNA39971</t>
  </si>
  <si>
    <t>Reoviridae</t>
  </si>
  <si>
    <t xml:space="preserve"> segment 1:NC_012754.1/EU718676.1;  segment 2:NC_012755.1/EU718677.1</t>
  </si>
  <si>
    <t>Primula malacoides virus China/Mar2007</t>
  </si>
  <si>
    <t>PRJNA39975</t>
  </si>
  <si>
    <t xml:space="preserve"> RNA 1:NC_013109.1/EU195326.1;  RNA 2:NC_013110.1/EU195327.1</t>
  </si>
  <si>
    <t>Cassava virus C</t>
  </si>
  <si>
    <t>PRJNA39977</t>
  </si>
  <si>
    <t xml:space="preserve"> RNA 1:NC_013111.1/FJ157981.1;  RNA 2:NC_013112.1/FJ157982.1;  RNA 3:NC_013113.1/FJ157983.1</t>
  </si>
  <si>
    <t>Sclerotinia sclerotiorum hypovirulence associated DNA virus 1</t>
  </si>
  <si>
    <t>PRJNA39985</t>
  </si>
  <si>
    <t xml:space="preserve"> Unknown:NC_013116.1/GQ365709.1</t>
  </si>
  <si>
    <t>Francolinus leucoscepus papillomavirus 1</t>
  </si>
  <si>
    <t>PRJNA39987</t>
  </si>
  <si>
    <t xml:space="preserve"> Unknown:NC_013117.1/EU188799.1</t>
  </si>
  <si>
    <t>Japanese holly fern mottle virus</t>
  </si>
  <si>
    <t>PRJNA40117</t>
  </si>
  <si>
    <t xml:space="preserve"> RNA 1:NC_013133.1/FJ907327.1;  RNA 2:NC_013134.1/FJ907328.1</t>
  </si>
  <si>
    <t>Drosophila melanogaster sigmavirus AP30</t>
  </si>
  <si>
    <t>PRJNA40127</t>
  </si>
  <si>
    <t>Rhabdoviridae</t>
  </si>
  <si>
    <t xml:space="preserve"> Unknown:NC_013135.1/AM689309.3</t>
  </si>
  <si>
    <t>Staphylococcus phage P954</t>
  </si>
  <si>
    <t>PRJNA40231</t>
  </si>
  <si>
    <t xml:space="preserve"> Unknown:NC_013195.1/GQ398772.1</t>
  </si>
  <si>
    <t>Turnip ringspot virus</t>
  </si>
  <si>
    <t>PRJNA40327</t>
  </si>
  <si>
    <t xml:space="preserve"> RNA 1:NC_013218.1/FJ712026.1;  RNA 2:NC_013219.1/FJ712027.1</t>
  </si>
  <si>
    <t>Canis familiaris papillomavirus 6</t>
  </si>
  <si>
    <t>PRJNA40369</t>
  </si>
  <si>
    <t xml:space="preserve"> Unknown:NC_013237.1/FJ492744.1</t>
  </si>
  <si>
    <t>Tomato infectious chlorosis virus</t>
  </si>
  <si>
    <t>PRJNA40419</t>
  </si>
  <si>
    <t xml:space="preserve"> RNA 1:NC_013258.1/FJ815440.1;  RNA 2:NC_013259.1/FJ815441.1</t>
  </si>
  <si>
    <t>Canna yellow streak virus</t>
  </si>
  <si>
    <t>PRJNA40629</t>
  </si>
  <si>
    <t>Potyviridae</t>
  </si>
  <si>
    <t xml:space="preserve"> Unknown:NC_013261.1/GQ421689.2</t>
  </si>
  <si>
    <t>Pelargonium vein banding virus</t>
  </si>
  <si>
    <t>PRJNA40631</t>
  </si>
  <si>
    <t>Retro-transcribing viruses</t>
  </si>
  <si>
    <t>Caulimoviridae</t>
  </si>
  <si>
    <t xml:space="preserve"> Unknown:NC_013262.1/GQ428155.1</t>
  </si>
  <si>
    <t>Vibrio phage henriette 12B8</t>
  </si>
  <si>
    <t>PRJNA40641</t>
  </si>
  <si>
    <t xml:space="preserve"> Unknown:NC_021073.1/HQ316582.1</t>
  </si>
  <si>
    <t>Melandrium yellow fleck virus</t>
  </si>
  <si>
    <t>PRJNA40661</t>
  </si>
  <si>
    <t>Bromoviridae</t>
  </si>
  <si>
    <t xml:space="preserve"> RNA 1:NC_013266.1/AB444583.1;  RNA 2:NC_013267.1/AB444584.1;  RNA 3:NC_013268.1/AB444585.1</t>
  </si>
  <si>
    <t>Epizootic hemorrhagic disease virus (serotype 1 / strain New Jersey)</t>
  </si>
  <si>
    <t>PRJNA41081</t>
  </si>
  <si>
    <t xml:space="preserve"> segment 1:NC_013396.1/AM744977.1;  segment 10:NC_013405.1/AM744986.1;  segment 2:NC_013397.1/AM744978.1;  segment 3:NC_013398.1/AM744979.1;  segment 4:NC_013399.1/AM744980.1;  segment 5:NC_013400.1/AM744981.1;  segment 6:NC_013401.1/AM744982.1;  segment 7:NC_013402.1/AM744983.1;  segment 8:NC_013403.1/AM744984.1;  segment 9:NC_013404.1/AM744985.1</t>
  </si>
  <si>
    <t>Tomato leaf curl Sulawesi virus</t>
  </si>
  <si>
    <t>PRJNA41173</t>
  </si>
  <si>
    <t xml:space="preserve"> Unknown:NC_013413.1/FJ237617.1</t>
  </si>
  <si>
    <t>Velvet bean severe mosaic virus</t>
  </si>
  <si>
    <t>PRJNA41175</t>
  </si>
  <si>
    <t xml:space="preserve"> DNA A:NC_013414.1/FN543425.1;  DNA B:NC_013415.1/FN543426.1</t>
  </si>
  <si>
    <t>HMO Astrovirus A</t>
  </si>
  <si>
    <t>PRJNA41413</t>
  </si>
  <si>
    <t xml:space="preserve"> Unknown:NC_013443.1/GQ415660.1</t>
  </si>
  <si>
    <t>Barfin flounder nervous necrosis virus</t>
  </si>
  <si>
    <t>PRJNA41605</t>
  </si>
  <si>
    <t>Nodaviridae</t>
  </si>
  <si>
    <t xml:space="preserve"> RNA 1:NC_013458.1/EU236146.1;  RNA 2:NC_013459.1/EU236147.1</t>
  </si>
  <si>
    <t>Tiger puffer nervous necrosis virus</t>
  </si>
  <si>
    <t>PRJNA41607</t>
  </si>
  <si>
    <t xml:space="preserve"> RNA 1:NC_013460.1/EU236148.1;  RNA 2:NC_013461.1/EU236149.1</t>
  </si>
  <si>
    <t>Saccharum streak virus</t>
  </si>
  <si>
    <t>PRJNA41611</t>
  </si>
  <si>
    <t xml:space="preserve"> Unknown:NC_013464.1/GQ273988.1</t>
  </si>
  <si>
    <t>Sweet potato leaf curl Canary virus</t>
  </si>
  <si>
    <t>PRJNA41623</t>
  </si>
  <si>
    <t xml:space="preserve"> Unknown:NC_013465.1/FJ529203.1</t>
  </si>
  <si>
    <t>Deftia phage phiW-14</t>
  </si>
  <si>
    <t>PRJNA42945</t>
  </si>
  <si>
    <t xml:space="preserve"> Unknown:NC_013697.1/GQ357915.1</t>
  </si>
  <si>
    <t>Clavibacter phage CMP1</t>
  </si>
  <si>
    <t>PRJNA42947</t>
  </si>
  <si>
    <t xml:space="preserve"> Unknown:NC_013698.1/GQ241246.1</t>
  </si>
  <si>
    <t>Pseudomonas phage LIT1</t>
  </si>
  <si>
    <t>PRJNA42949</t>
  </si>
  <si>
    <t xml:space="preserve"> Unknown:NC_013692.1/FN422399.1</t>
  </si>
  <si>
    <t>Pseudomonas phage LUZ7</t>
  </si>
  <si>
    <t>PRJNA42951</t>
  </si>
  <si>
    <t xml:space="preserve"> Unknown:NC_013691.1/FN422398.1</t>
  </si>
  <si>
    <t>Marseillevirus marseillevirus</t>
  </si>
  <si>
    <t>PRJNA43573</t>
  </si>
  <si>
    <t>Marseilleviridae</t>
  </si>
  <si>
    <t xml:space="preserve"> Unknown:NC_013756.1/GU071086.1</t>
  </si>
  <si>
    <t>Haloarcula hispanica pleomorphic virus 1</t>
  </si>
  <si>
    <t>PRJNA43589</t>
  </si>
  <si>
    <t>Pleolipoviridae</t>
  </si>
  <si>
    <t xml:space="preserve"> Unknown:NC_013758.1/GU321093.1</t>
  </si>
  <si>
    <t>Pseudaletia unipuncta granulovirus</t>
  </si>
  <si>
    <t>PRJNA43731</t>
  </si>
  <si>
    <t>Baculoviridae</t>
  </si>
  <si>
    <t xml:space="preserve"> Unknown:NC_013772.1/EU678671.1</t>
  </si>
  <si>
    <t>Porcine circovirus type 1/2a</t>
  </si>
  <si>
    <t>PRJNA45807</t>
  </si>
  <si>
    <t>Circoviridae</t>
  </si>
  <si>
    <t xml:space="preserve"> Unknown:NC_013774.1/FJ655418.1</t>
  </si>
  <si>
    <t>California sea lion polyomavirus 1</t>
  </si>
  <si>
    <t>PRJNA45909</t>
  </si>
  <si>
    <t>Polyomaviridae</t>
  </si>
  <si>
    <t xml:space="preserve"> Unknown:NC_013796.1/GQ331138.1</t>
  </si>
  <si>
    <t>Pieris rapae granulovirus</t>
  </si>
  <si>
    <t>PRJNA45911</t>
  </si>
  <si>
    <t xml:space="preserve"> Unknown:NC_013797.1/GQ884143.1</t>
  </si>
  <si>
    <t>Croton yellow vein mosaic alphasatellite</t>
  </si>
  <si>
    <t>PRJNA45931</t>
  </si>
  <si>
    <t>Satellites</t>
  </si>
  <si>
    <t xml:space="preserve"> Unknown:NC_013801.1/FN658711.1</t>
  </si>
  <si>
    <t>Cotton leaf curl Burewala betasatellite</t>
  </si>
  <si>
    <t>PRJNA45933</t>
  </si>
  <si>
    <t>Tolecusatellitidae</t>
  </si>
  <si>
    <t xml:space="preserve"> Unknown:NC_013802.1/FN658722.1</t>
  </si>
  <si>
    <t>Cotton leaf curl Burewala alphasatellite</t>
  </si>
  <si>
    <t>PRJNA45935</t>
  </si>
  <si>
    <t xml:space="preserve"> Unknown:NC_013803.1/FN658727.1</t>
  </si>
  <si>
    <t>Pseudocowpox virus</t>
  </si>
  <si>
    <t>PRJNA45973</t>
  </si>
  <si>
    <t>Poxviridae</t>
  </si>
  <si>
    <t xml:space="preserve"> Unknown:NC_013804.1/GQ329670.1</t>
  </si>
  <si>
    <t>Olive latent virus 3</t>
  </si>
  <si>
    <t>PRJNA46223</t>
  </si>
  <si>
    <t>Tymoviridae</t>
  </si>
  <si>
    <t>invertebrates, plants</t>
  </si>
  <si>
    <t xml:space="preserve"> Unknown:NC_013920.1/FJ444852.2</t>
  </si>
  <si>
    <t>Mycobacterium virus Ardmore</t>
  </si>
  <si>
    <t>PRJNA46607</t>
  </si>
  <si>
    <t xml:space="preserve"> Unknown:NC_013936.1/GU060500.1</t>
  </si>
  <si>
    <t>Lymantria xylina MNPV</t>
  </si>
  <si>
    <t>PRJNA46671</t>
  </si>
  <si>
    <t xml:space="preserve"> Unknown:NC_013953.1/GQ202541.1</t>
  </si>
  <si>
    <t>Phlebiopsis gigantea mycovirus dsRNA 1</t>
  </si>
  <si>
    <t>PRJNA46855</t>
  </si>
  <si>
    <t xml:space="preserve"> Unknown:NC_013999.1/AM111096.3</t>
  </si>
  <si>
    <t>Klebsiella phage KP15</t>
  </si>
  <si>
    <t>PRJNA47333</t>
  </si>
  <si>
    <t xml:space="preserve"> Unknown:NC_014036.1/GU295964.1</t>
  </si>
  <si>
    <t>Sulfitobacter phage pCB2047-C</t>
  </si>
  <si>
    <t>PRJNA47511</t>
  </si>
  <si>
    <t xml:space="preserve"> Unknown:NC_020856.2/HQ317384.2</t>
  </si>
  <si>
    <t>Sulfitobacter phage pCB2047-A</t>
  </si>
  <si>
    <t>PRJNA47513</t>
  </si>
  <si>
    <t xml:space="preserve"> Unknown:NC_020858.2/HQ332142.2</t>
  </si>
  <si>
    <t>Sulfitobacter phage phiCB2047-B</t>
  </si>
  <si>
    <t>PRJNA47515</t>
  </si>
  <si>
    <t xml:space="preserve"> Unknown:NC_020862.2/HQ317387.2</t>
  </si>
  <si>
    <t>Psychrobacter phage pOW20-A</t>
  </si>
  <si>
    <t>PRJNA47519</t>
  </si>
  <si>
    <t xml:space="preserve"> Unknown:NC_020841.1/JF974295.1</t>
  </si>
  <si>
    <t>Loktanella phage pCB2051-A</t>
  </si>
  <si>
    <t>PRJNA47541</t>
  </si>
  <si>
    <t xml:space="preserve"> Unknown:NC_020853.1/HQ632859.1</t>
  </si>
  <si>
    <t>Vibrio phage pYD21-A</t>
  </si>
  <si>
    <t>PRJNA47543</t>
  </si>
  <si>
    <t xml:space="preserve"> Unknown:NC_020846.1/JF974287.1</t>
  </si>
  <si>
    <t>Aeromonas phage pIS4-A</t>
  </si>
  <si>
    <t>JF974294.1</t>
  </si>
  <si>
    <t>Vibrio phage pYD38-A</t>
  </si>
  <si>
    <t>PRJNA47547</t>
  </si>
  <si>
    <t xml:space="preserve"> Unknown:NC_021534.1/JF974312.1</t>
  </si>
  <si>
    <t>Pseudoalteromonas phage pYD6-A</t>
  </si>
  <si>
    <t>PRJNA47549</t>
  </si>
  <si>
    <t xml:space="preserve"> Unknown:NC_020849.1/JF974296.1</t>
  </si>
  <si>
    <t>Paenibacillus phage PG1</t>
  </si>
  <si>
    <t>PRJNA47551</t>
  </si>
  <si>
    <t xml:space="preserve"> Unknown:NC_021558.1/HQ332138.1</t>
  </si>
  <si>
    <t>Rhizobium phage RR1-A</t>
  </si>
  <si>
    <t>PRJNA47553</t>
  </si>
  <si>
    <t xml:space="preserve"> Unknown:NC_021560.1/JF974314.1</t>
  </si>
  <si>
    <t>Rhodobacter phage RC1</t>
  </si>
  <si>
    <t>PRJNA47555</t>
  </si>
  <si>
    <t xml:space="preserve"> Unknown:NC_020839.1/JF974308.1</t>
  </si>
  <si>
    <t>Rhodovulum phage RS1</t>
  </si>
  <si>
    <t>PRJNA47557</t>
  </si>
  <si>
    <t xml:space="preserve"> Unknown:NC_020866.1/JF974307.1</t>
  </si>
  <si>
    <t>Vibrio phage PWH3a-P1</t>
  </si>
  <si>
    <t>PRJNA47561</t>
  </si>
  <si>
    <t xml:space="preserve"> Unknown:NC_020863.1/HQ634156.1</t>
  </si>
  <si>
    <t>Synechococcus phage S-CBP4</t>
  </si>
  <si>
    <t>PRJNA266792</t>
  </si>
  <si>
    <t xml:space="preserve"> Unknown:NC_025464.1/KC310804.1</t>
  </si>
  <si>
    <t>Synechococcus phage S-CBP42</t>
  </si>
  <si>
    <t>PRJNA307875</t>
  </si>
  <si>
    <t xml:space="preserve"> Unknown:NC_029031.1/KC310805.1</t>
  </si>
  <si>
    <t>Micromonas pusilla virus 12T</t>
  </si>
  <si>
    <t>PRJNA47583</t>
  </si>
  <si>
    <t xml:space="preserve"> Unknown:NC_020864.1/HQ632826.1</t>
  </si>
  <si>
    <t>Ostreococcus lucimarinus virus OlV5</t>
  </si>
  <si>
    <t>PRJNA47611</t>
  </si>
  <si>
    <t xml:space="preserve"> Unknown:NC_020852.1/HQ632827.1</t>
  </si>
  <si>
    <t>Synechococcus phage S-CAM1</t>
  </si>
  <si>
    <t>PRJNA47615</t>
  </si>
  <si>
    <t xml:space="preserve"> Unknown:NC_020837.1/HQ634177.1</t>
  </si>
  <si>
    <t>Halorubrum phage CGphi46</t>
  </si>
  <si>
    <t>PRJNA47629</t>
  </si>
  <si>
    <t xml:space="preserve"> Unknown:NC_021537.1/HQ332141.1</t>
  </si>
  <si>
    <t>Salicola phage CGphi29</t>
  </si>
  <si>
    <t>PRJNA47631</t>
  </si>
  <si>
    <t xml:space="preserve"> Unknown:NC_020844.1/HQ634153.1</t>
  </si>
  <si>
    <t>Synechococcus phage S-RIP2</t>
  </si>
  <si>
    <t>PRJNA47635</t>
  </si>
  <si>
    <t xml:space="preserve"> Unknown:NC_020838.1/HQ317389.1</t>
  </si>
  <si>
    <t>Synechococcus phage S-RIP1</t>
  </si>
  <si>
    <t>PRJNA47637</t>
  </si>
  <si>
    <t xml:space="preserve"> Unknown:NC_020867.1/HQ317388.1</t>
  </si>
  <si>
    <t>Synechococcus phage S-IOM18</t>
  </si>
  <si>
    <t>PRJNA47645</t>
  </si>
  <si>
    <t xml:space="preserve"> Unknown:NC_021536.1/HQ317383.1</t>
  </si>
  <si>
    <t>Synechococcus phage S-SKS1</t>
  </si>
  <si>
    <t>PRJNA47647</t>
  </si>
  <si>
    <t xml:space="preserve"> Unknown:NC_020851.1/HQ633071.1</t>
  </si>
  <si>
    <t>Dunaliella viridis virus SI2</t>
  </si>
  <si>
    <t>PRJNA47665</t>
  </si>
  <si>
    <t xml:space="preserve"> Unknown:NC_023841.1/HQ332136.1</t>
  </si>
  <si>
    <t>Tetraselmis viridis virus S20</t>
  </si>
  <si>
    <t>PRJNA47667</t>
  </si>
  <si>
    <t xml:space="preserve"> Unknown:NC_020840.1/HQ632857.1</t>
  </si>
  <si>
    <t>Prochlorococcus phage P-SSM3</t>
  </si>
  <si>
    <t>PRJNA47671</t>
  </si>
  <si>
    <t xml:space="preserve"> Unknown:NC_021559.1/HQ337021.1</t>
  </si>
  <si>
    <t>Vibrio phage VBP32</t>
  </si>
  <si>
    <t>PRJNA47675</t>
  </si>
  <si>
    <t xml:space="preserve"> Unknown:NC_020868.1/HQ634196.1</t>
  </si>
  <si>
    <t>Vibrio phage VBP47</t>
  </si>
  <si>
    <t>PRJNA47677</t>
  </si>
  <si>
    <t xml:space="preserve"> Unknown:NC_020848.1/HQ634194.1</t>
  </si>
  <si>
    <t>Vibrio phage VBM1</t>
  </si>
  <si>
    <t>PRJNA47679</t>
  </si>
  <si>
    <t xml:space="preserve"> Unknown:NC_020850.1/HQ317386.1</t>
  </si>
  <si>
    <t>Vibrio phage 11895-B1</t>
  </si>
  <si>
    <t>PRJNA47681</t>
  </si>
  <si>
    <t xml:space="preserve"> Unknown:NC_020843.1/HQ634157.1</t>
  </si>
  <si>
    <t>Sugarcane streak mosaic virus</t>
  </si>
  <si>
    <t>PRJNA47861</t>
  </si>
  <si>
    <t xml:space="preserve"> Unknown:NC_014037.1/GQ388116.1</t>
  </si>
  <si>
    <t>Synechococcus phage S-CBP3</t>
  </si>
  <si>
    <t>PRJNA266791</t>
  </si>
  <si>
    <t xml:space="preserve"> Unknown:NC_025461.1/KC310803.1</t>
  </si>
  <si>
    <t>Synechococcus phage S-CBP2</t>
  </si>
  <si>
    <t>PRJNA266790</t>
  </si>
  <si>
    <t xml:space="preserve"> Unknown:NC_025455.1/KC310806.1</t>
  </si>
  <si>
    <t>Synechococcus phage S-CBS4</t>
  </si>
  <si>
    <t>PRJNA82651</t>
  </si>
  <si>
    <t xml:space="preserve"> Unknown:NC_016766.1/HQ698895.1</t>
  </si>
  <si>
    <t>Prochlorococcus phage P-SSP3</t>
  </si>
  <si>
    <t>PRJNA47875</t>
  </si>
  <si>
    <t xml:space="preserve"> Unknown:NC_020874.1/HQ332137.1</t>
  </si>
  <si>
    <t>Prochlorococcus phage P-SSP6</t>
  </si>
  <si>
    <t>HQ634152.1</t>
  </si>
  <si>
    <t>Prochlorococcus phage P-GSP1</t>
  </si>
  <si>
    <t>PRJNA47879</t>
  </si>
  <si>
    <t xml:space="preserve"> Unknown:NC_020878.1/HQ332140.1</t>
  </si>
  <si>
    <t>Tetraselmis viridis virus S1</t>
  </si>
  <si>
    <t>PRJNA47887</t>
  </si>
  <si>
    <t xml:space="preserve"> Unknown:NC_020869.1/HQ332143.1</t>
  </si>
  <si>
    <t>Cellulophaga phage phi3:1</t>
  </si>
  <si>
    <t>KC821630.1</t>
  </si>
  <si>
    <t>Cellulophaga phage phiSM</t>
  </si>
  <si>
    <t>PRJNA47891</t>
  </si>
  <si>
    <t xml:space="preserve"> Unknown:NC_020860.1/HQ317392.1</t>
  </si>
  <si>
    <t>Cellulophaga phage phiST</t>
  </si>
  <si>
    <t>PRJNA47893</t>
  </si>
  <si>
    <t xml:space="preserve"> Unknown:NC_020842.1/HQ634192.1</t>
  </si>
  <si>
    <t>Cellulophaga phage phi47:1</t>
  </si>
  <si>
    <t>KC821634.1</t>
  </si>
  <si>
    <t>Sunflower chlorotic mottle virus</t>
  </si>
  <si>
    <t>PRJNA47931</t>
  </si>
  <si>
    <t xml:space="preserve"> Unknown:NC_014038.1/GU181199.1</t>
  </si>
  <si>
    <t>Okra yellow mosaic Mexico virus</t>
  </si>
  <si>
    <t>PRJNA48103</t>
  </si>
  <si>
    <t xml:space="preserve"> DNA A:NC_014066.1/DQ022611.1;  DNA B:NC_014067.1/GU972604.1</t>
  </si>
  <si>
    <t>Torque teno mini virus 8</t>
  </si>
  <si>
    <t>PRJNA48135</t>
  </si>
  <si>
    <t>Anelloviridae</t>
  </si>
  <si>
    <t xml:space="preserve"> Unknown:NC_014068.1/AF291073.1</t>
  </si>
  <si>
    <t>Torque teno virus 4</t>
  </si>
  <si>
    <t>PRJNA48137</t>
  </si>
  <si>
    <t xml:space="preserve"> Unknown:NC_014069.1/AB041957.1</t>
  </si>
  <si>
    <t>Torque teno sus virus 1a</t>
  </si>
  <si>
    <t>PRJNA48139</t>
  </si>
  <si>
    <t xml:space="preserve"> Unknown:NC_014070.1/AB076001.1</t>
  </si>
  <si>
    <t>Torque teno canis virus</t>
  </si>
  <si>
    <t>PRJNA48141</t>
  </si>
  <si>
    <t xml:space="preserve"> Unknown:NC_014071.1/AB076002.1</t>
  </si>
  <si>
    <t>Torque teno felis virus</t>
  </si>
  <si>
    <t>PRJNA48143</t>
  </si>
  <si>
    <t xml:space="preserve"> Unknown:NC_014072.1/AB076003.1</t>
  </si>
  <si>
    <t>Torque teno virus 28</t>
  </si>
  <si>
    <t>PRJNA48145</t>
  </si>
  <si>
    <t xml:space="preserve"> Unknown:NC_014073.1/AB064598.1</t>
  </si>
  <si>
    <t>Torque teno virus 27</t>
  </si>
  <si>
    <t>PRJNA48147</t>
  </si>
  <si>
    <t xml:space="preserve"> Unknown:NC_014074.1/AB064595.1</t>
  </si>
  <si>
    <t>Torque teno virus 12</t>
  </si>
  <si>
    <t>PRJNA48149</t>
  </si>
  <si>
    <t xml:space="preserve"> Unknown:NC_014075.1/AB064605.1</t>
  </si>
  <si>
    <t>Torque teno virus 10</t>
  </si>
  <si>
    <t>PRJNA48151</t>
  </si>
  <si>
    <t xml:space="preserve"> Unknown:NC_014076.1/AB064607.1</t>
  </si>
  <si>
    <t>Torque teno virus 14</t>
  </si>
  <si>
    <t>PRJNA48153</t>
  </si>
  <si>
    <t xml:space="preserve"> Unknown:NC_014077.1/AB037926.1</t>
  </si>
  <si>
    <t>Torque teno virus 19</t>
  </si>
  <si>
    <t>PRJNA48155</t>
  </si>
  <si>
    <t xml:space="preserve"> Unknown:NC_014078.1/AB025946.2</t>
  </si>
  <si>
    <t>Torque teno virus 26</t>
  </si>
  <si>
    <t>PRJNA48157</t>
  </si>
  <si>
    <t xml:space="preserve"> Unknown:NC_014079.1/AB041958.2</t>
  </si>
  <si>
    <t>Torque teno virus 7</t>
  </si>
  <si>
    <t>PRJNA48159</t>
  </si>
  <si>
    <t xml:space="preserve"> Unknown:NC_014080.1/AF261761.1</t>
  </si>
  <si>
    <t>Torque teno virus 3</t>
  </si>
  <si>
    <t>PRJNA48161</t>
  </si>
  <si>
    <t xml:space="preserve"> Unknown:NC_014081.1/AY666122.2</t>
  </si>
  <si>
    <t>Torque teno mini virus 7</t>
  </si>
  <si>
    <t>PRJNA48163</t>
  </si>
  <si>
    <t xml:space="preserve"> Unknown:NC_014082.1/AB038627.1</t>
  </si>
  <si>
    <t>Torque teno virus 25</t>
  </si>
  <si>
    <t>PRJNA48165</t>
  </si>
  <si>
    <t xml:space="preserve"> Unknown:NC_014083.1/AB041959.1</t>
  </si>
  <si>
    <t>Torque teno virus 8</t>
  </si>
  <si>
    <t>PRJNA48167</t>
  </si>
  <si>
    <t xml:space="preserve"> Unknown:NC_014084.1/AB054647.1</t>
  </si>
  <si>
    <t>Torque teno tamarin virus</t>
  </si>
  <si>
    <t>PRJNA48169</t>
  </si>
  <si>
    <t xml:space="preserve"> Unknown:NC_014085.1/AB041960.1</t>
  </si>
  <si>
    <t>Torque teno mini virus 2</t>
  </si>
  <si>
    <t>PRJNA48171</t>
  </si>
  <si>
    <t xml:space="preserve"> Unknown:NC_014086.1/AB038629.1</t>
  </si>
  <si>
    <t>Torque teno douroucouli virus</t>
  </si>
  <si>
    <t>PRJNA48173</t>
  </si>
  <si>
    <t xml:space="preserve"> Unknown:NC_014087.1/AB041961.1</t>
  </si>
  <si>
    <t>Torque teno mini virus 3</t>
  </si>
  <si>
    <t>PRJNA48175</t>
  </si>
  <si>
    <t xml:space="preserve"> Unknown:NC_014088.1/AB038630.1</t>
  </si>
  <si>
    <t>Torque teno mini virus 5</t>
  </si>
  <si>
    <t>PRJNA48177</t>
  </si>
  <si>
    <t xml:space="preserve"> Unknown:NC_014089.1/AB041962.1</t>
  </si>
  <si>
    <t>Torque teno mini virus 4</t>
  </si>
  <si>
    <t>PRJNA48179</t>
  </si>
  <si>
    <t xml:space="preserve"> Unknown:NC_014090.1/AB041963.1</t>
  </si>
  <si>
    <t>Torque teno virus 16</t>
  </si>
  <si>
    <t>PRJNA48181</t>
  </si>
  <si>
    <t xml:space="preserve"> Unknown:NC_014091.1/AB017613.1</t>
  </si>
  <si>
    <t>Torque teno midi virus 2</t>
  </si>
  <si>
    <t>PRJNA48185</t>
  </si>
  <si>
    <t xml:space="preserve"> Unknown:NC_014093.1/AB290919.1</t>
  </si>
  <si>
    <t>Torque teno virus 6</t>
  </si>
  <si>
    <t>PRJNA48187</t>
  </si>
  <si>
    <t xml:space="preserve"> Unknown:NC_014094.1/AF435014.1</t>
  </si>
  <si>
    <t>Torque teno mini virus 6</t>
  </si>
  <si>
    <t>PRJNA48189</t>
  </si>
  <si>
    <t xml:space="preserve"> Unknown:NC_014095.1/AB026929.1</t>
  </si>
  <si>
    <t>Torque teno virus 15</t>
  </si>
  <si>
    <t>PRJNA48191</t>
  </si>
  <si>
    <t xml:space="preserve"> Unknown:NC_014096.1/AB028668.1</t>
  </si>
  <si>
    <t>Torque teno mini virus 1</t>
  </si>
  <si>
    <t>PRJNA48193</t>
  </si>
  <si>
    <t xml:space="preserve"> Unknown:NC_014097.1/AB026931.1</t>
  </si>
  <si>
    <t>Sulfolobus turreted icosahedral virus 2</t>
  </si>
  <si>
    <t>PRJNA48299</t>
  </si>
  <si>
    <t>Turriviridae</t>
  </si>
  <si>
    <t xml:space="preserve"> Unknown:NC_014099.1/GU080336.1</t>
  </si>
  <si>
    <t>Torque teno sus virus 1b</t>
  </si>
  <si>
    <t>PRJNA283618</t>
  </si>
  <si>
    <t xml:space="preserve"> Unknown:NC_027059.1/AY823990.1</t>
  </si>
  <si>
    <t>Chromosome</t>
  </si>
  <si>
    <t>Freesia mosaic virus</t>
  </si>
  <si>
    <t>PRJNA48387</t>
  </si>
  <si>
    <t xml:space="preserve"> Unknown:NC_014064.1/FM206346.1</t>
  </si>
  <si>
    <t>Providence virus</t>
  </si>
  <si>
    <t>PRJNA48417</t>
  </si>
  <si>
    <t>Carmotetraviridae</t>
  </si>
  <si>
    <t xml:space="preserve"> Unknown:NC_014126.1/GU991616.1</t>
  </si>
  <si>
    <t>Chiltepin yellow mosaic virus</t>
  </si>
  <si>
    <t>PRJNA48419</t>
  </si>
  <si>
    <t xml:space="preserve"> Unknown:NC_014127.1/FN563123.1</t>
  </si>
  <si>
    <t>Sida golden mottle virus</t>
  </si>
  <si>
    <t>PRJNA48421</t>
  </si>
  <si>
    <t xml:space="preserve"> DNA-A:NC_014130.1/GU997691.1;  DNA-B:NC_014128.1/GU997692.1</t>
  </si>
  <si>
    <t>Slow bee paralysis virus</t>
  </si>
  <si>
    <t>PRJNA48587</t>
  </si>
  <si>
    <t>Iflaviridae</t>
  </si>
  <si>
    <t xml:space="preserve"> Unknown:NC_014137.1/EU035616.1</t>
  </si>
  <si>
    <t>Abutilon Brazil virus</t>
  </si>
  <si>
    <t>PRJNA48591</t>
  </si>
  <si>
    <t xml:space="preserve"> DNA A:NC_014138.1/FN434438.1;  DNA B:NC_014139.1/FN434439.1</t>
  </si>
  <si>
    <t>Soybean mild mottle virus</t>
  </si>
  <si>
    <t>PRJNA48593</t>
  </si>
  <si>
    <t xml:space="preserve"> Unknown:NC_014140.1/GQ472984.1</t>
  </si>
  <si>
    <t>Soybean chlorotic blotch virus</t>
  </si>
  <si>
    <t>PRJNA48595</t>
  </si>
  <si>
    <t xml:space="preserve"> DNA A:NC_014141.1/GQ472985.1;  DNA B:NC_014142.1/GQ472986.1</t>
  </si>
  <si>
    <t>Bettongia penicillata papillomavirus 1</t>
  </si>
  <si>
    <t>PRJNA48601</t>
  </si>
  <si>
    <t xml:space="preserve"> Unknown:NC_014143.1/GU220391.1</t>
  </si>
  <si>
    <t>Human papillomavirus type 121</t>
  </si>
  <si>
    <t>PRJNA49377</t>
  </si>
  <si>
    <t xml:space="preserve"> Unknown:NC_014185.1/GQ845443.1</t>
  </si>
  <si>
    <t>Streptomyces phage phiSASD1</t>
  </si>
  <si>
    <t>PRJNA49613</t>
  </si>
  <si>
    <t xml:space="preserve"> Unknown:NC_014229.1/GQ379227.1</t>
  </si>
  <si>
    <t>Broome virus</t>
  </si>
  <si>
    <t>PRJNA49651</t>
  </si>
  <si>
    <t xml:space="preserve"> L1:NC_014236.1/GQ258977.1;  L2:NC_014237.1/GQ258978.1;  L3:NC_014238.1/GQ258979.1;  M1:NC_014239.1/GQ258980.1;  M2:NC_014240.1/GQ258981.1;  M3:NC_014241.1/GQ258982.1;  S1:NC_014242.1/GQ258983.1;  S2:NC_014243.1/GQ258984.1;  S3:NC_014244.1/GQ258985.1;  S4:NC_014245.1/GQ258986.1</t>
  </si>
  <si>
    <t>Panax virus Y</t>
  </si>
  <si>
    <t>PRJNA49715</t>
  </si>
  <si>
    <t xml:space="preserve"> Unknown:NC_014252.1/GQ916624.1</t>
  </si>
  <si>
    <t>Enterobacteria phage IME08</t>
  </si>
  <si>
    <t>PRJNA50177</t>
  </si>
  <si>
    <t xml:space="preserve"> Unknown:NC_014260.1/HM071924.1</t>
  </si>
  <si>
    <t>Hyperthermophilic Archaeal Virus 2</t>
  </si>
  <si>
    <t>PRJNA50361</t>
  </si>
  <si>
    <t>unclassified archaeal viruses</t>
  </si>
  <si>
    <t xml:space="preserve"> Unknown:NC_014321.1/GU722197.1</t>
  </si>
  <si>
    <t>Hyperthermophilic Archaeal Virus 1</t>
  </si>
  <si>
    <t>PRJNA50363</t>
  </si>
  <si>
    <t xml:space="preserve"> Unknown:NC_014322.1/GU722196.1</t>
  </si>
  <si>
    <t>Turnip curly top virus</t>
  </si>
  <si>
    <t>PRJNA50429</t>
  </si>
  <si>
    <t xml:space="preserve"> Unknown:NC_014324.1/GU456685.1</t>
  </si>
  <si>
    <t>Bidens mottle virus</t>
  </si>
  <si>
    <t>PRJNA50559</t>
  </si>
  <si>
    <t xml:space="preserve"> Unknown:NC_014325.1/AF538686.2</t>
  </si>
  <si>
    <t>Pepper yellow mosaic virus</t>
  </si>
  <si>
    <t>PRJNA50567</t>
  </si>
  <si>
    <t xml:space="preserve"> Unknown:NC_014327.1/AB541985.1</t>
  </si>
  <si>
    <t>Fenneropenaeus chinensis hepandensovirus</t>
  </si>
  <si>
    <t>PRJNA51177</t>
  </si>
  <si>
    <t>Parvoviridae</t>
  </si>
  <si>
    <t xml:space="preserve"> Unknown:NC_014357.1/GU371276.1</t>
  </si>
  <si>
    <t>Bocavirus gorilla/GBoV1/2009</t>
  </si>
  <si>
    <t>PRJNA51179</t>
  </si>
  <si>
    <t xml:space="preserve"> Unknown:NC_014358.1/HM145750.1</t>
  </si>
  <si>
    <t>Spissistilus festinus virus 1</t>
  </si>
  <si>
    <t>PRJNA51181</t>
  </si>
  <si>
    <t xml:space="preserve"> Unknown:NC_014359.1/GU979419.1</t>
  </si>
  <si>
    <t>Circulifer tenellus virus 1</t>
  </si>
  <si>
    <t>PRJNA51183</t>
  </si>
  <si>
    <t xml:space="preserve"> Unknown:NC_014360.1/GU979420.1</t>
  </si>
  <si>
    <t>Trichodysplasia spinulosa-associated polyomavirus</t>
  </si>
  <si>
    <t>PRJNA51185</t>
  </si>
  <si>
    <t xml:space="preserve"> Unknown:NC_014361.1/GU989205.1</t>
  </si>
  <si>
    <t>Bundibugyo ebolavirus</t>
  </si>
  <si>
    <t>PRJNA51245</t>
  </si>
  <si>
    <t>Filoviridae</t>
  </si>
  <si>
    <t xml:space="preserve"> Unknown:NC_014373.1/FJ217161.1</t>
  </si>
  <si>
    <t>Tai Forest ebolavirus</t>
  </si>
  <si>
    <t>PRJNA51257</t>
  </si>
  <si>
    <t xml:space="preserve"> Unknown:NC_014372.1/FJ217162.1</t>
  </si>
  <si>
    <t>Melon chlorotic mosaic virus-associated alphasatellite</t>
  </si>
  <si>
    <t>PRJNA51413</t>
  </si>
  <si>
    <t xml:space="preserve"> Unknown:NC_014379.1/HM163578.1</t>
  </si>
  <si>
    <t>Melon chlorotic mosaic virus</t>
  </si>
  <si>
    <t>PRJNA51415</t>
  </si>
  <si>
    <t xml:space="preserve"> DNA-A:NC_014380.1/HM163576.1;  DNA-B:NC_014381.1/HM163577.1</t>
  </si>
  <si>
    <t>Human polyomavirus 7</t>
  </si>
  <si>
    <t>PRJNA51557</t>
  </si>
  <si>
    <t xml:space="preserve"> Unknown:NC_014407.1/HM011566.1</t>
  </si>
  <si>
    <t>Human polyomavirus 6</t>
  </si>
  <si>
    <t>PRJNA51559</t>
  </si>
  <si>
    <t xml:space="preserve"> Unknown:NC_014406.1/HM011560.1</t>
  </si>
  <si>
    <t>Passerivirus A1</t>
  </si>
  <si>
    <t>PRJNA51587</t>
  </si>
  <si>
    <t xml:space="preserve"> Unknown:NC_014411.1/GU182406.1</t>
  </si>
  <si>
    <t>Oscivirus A1</t>
  </si>
  <si>
    <t>PRJNA51589</t>
  </si>
  <si>
    <t xml:space="preserve"> Unknown:NC_014412.1/GU182408.1</t>
  </si>
  <si>
    <t>Oscivirus A2</t>
  </si>
  <si>
    <t>PRJNA51591</t>
  </si>
  <si>
    <t xml:space="preserve"> Unknown:NC_014413.1/GU182410.1</t>
  </si>
  <si>
    <t>Clostridium phage phiCTP1</t>
  </si>
  <si>
    <t>PRJNA51665</t>
  </si>
  <si>
    <t xml:space="preserve"> Unknown:NC_014457.1/HM159959.1</t>
  </si>
  <si>
    <t>Mycobacterium virus Angelica</t>
  </si>
  <si>
    <t>PRJNA51667</t>
  </si>
  <si>
    <t xml:space="preserve"> Unknown:NC_014458.1/HM152764.1</t>
  </si>
  <si>
    <t>Mycobacterium virus Crimd</t>
  </si>
  <si>
    <t>PRJNA51669</t>
  </si>
  <si>
    <t xml:space="preserve"> Unknown:NC_014459.1/HM152767.1</t>
  </si>
  <si>
    <t>Staphylococcus virus SAP26</t>
  </si>
  <si>
    <t>PRJNA51671</t>
  </si>
  <si>
    <t xml:space="preserve"> Unknown:NC_014460.1/GU477322.1</t>
  </si>
  <si>
    <t>Mycobacterium virus Bron</t>
  </si>
  <si>
    <t>PRJNA51673</t>
  </si>
  <si>
    <t xml:space="preserve"> Unknown:NC_014461.1/HM152763.1</t>
  </si>
  <si>
    <t>Magnaporthe oryzae chrysovirus 1</t>
  </si>
  <si>
    <t>PRJNA51685</t>
  </si>
  <si>
    <t>Chrysoviridae</t>
  </si>
  <si>
    <t xml:space="preserve"> segment 1:NC_014462.1/AB560761.1;  segment 2:NC_014465.1/AB560762.1;  segment 3:NC_014463.1/AB560763.1;  segment 4:NC_014464.1/AB560764.1</t>
  </si>
  <si>
    <t>Enterobacteria phage RB16</t>
  </si>
  <si>
    <t>PRJNA51699</t>
  </si>
  <si>
    <t xml:space="preserve"> Unknown:NC_014467.1/HM134276.1</t>
  </si>
  <si>
    <t>Bat adeno-associated virus YNM</t>
  </si>
  <si>
    <t>PRJNA51735</t>
  </si>
  <si>
    <t xml:space="preserve"> Unknown:NC_014468.1/GU226971.1</t>
  </si>
  <si>
    <t>Human papillomavirus type 127</t>
  </si>
  <si>
    <t>PRJNA51741</t>
  </si>
  <si>
    <t xml:space="preserve"> Unknown:NC_014469.1/HM011570.1</t>
  </si>
  <si>
    <t>Bat coronavirus BM48-31/BGR/2008</t>
  </si>
  <si>
    <t>PRJNA51751</t>
  </si>
  <si>
    <t xml:space="preserve"> Unknown:NC_014470.1/GU190215.1</t>
  </si>
  <si>
    <t>Croton yellow vein virus</t>
  </si>
  <si>
    <t>PRJNA51789</t>
  </si>
  <si>
    <t xml:space="preserve"> Unknown:NC_014473.1/FN543112.1</t>
  </si>
  <si>
    <t>Simian retrovirus 4</t>
  </si>
  <si>
    <t>PRJNA51791</t>
  </si>
  <si>
    <t>Retroviridae</t>
  </si>
  <si>
    <t xml:space="preserve"> Unknown:NC_014474.1/FJ971077.1</t>
  </si>
  <si>
    <t>Torque teno virus 2</t>
  </si>
  <si>
    <t>PRJNA51893</t>
  </si>
  <si>
    <t xml:space="preserve"> Unknown:NC_014480.2/AB049608.1</t>
  </si>
  <si>
    <t>Rhododendron virus A</t>
  </si>
  <si>
    <t>PRJNA51905</t>
  </si>
  <si>
    <t>Amalgaviridae</t>
  </si>
  <si>
    <t xml:space="preserve"> Unknown:NC_014481.1/HQ128706.1</t>
  </si>
  <si>
    <t>Tobacco leaf curl virus</t>
  </si>
  <si>
    <t>PRJNA319880</t>
  </si>
  <si>
    <t xml:space="preserve"> Unknown:NC_029994.1/KT992046.1</t>
  </si>
  <si>
    <t>Velvet tobacco mottle virus</t>
  </si>
  <si>
    <t>PRJNA52631</t>
  </si>
  <si>
    <t xml:space="preserve"> Unknown:NC_014509.2/HM754263.2</t>
  </si>
  <si>
    <t>Tomato leaf deformation virus</t>
  </si>
  <si>
    <t>PRJNA52633</t>
  </si>
  <si>
    <t xml:space="preserve"> Unknown:NC_014510.2/GQ334472.2</t>
  </si>
  <si>
    <t>Rotavirus D chicken/05V0049/DEU/2005</t>
  </si>
  <si>
    <t>PRJNA52635</t>
  </si>
  <si>
    <t xml:space="preserve"> 1:NC_014511.1/GU733443.1;  2:NC_014512.1/GU733444.1;  3:NC_014513.1/GU733445.1;  4:NC_014514.1/GU733446.1;  5:NC_014515.1/GU733447.1;  6:NC_014516.1/GU733448.1;  7:NC_014517.1/GU733449.1;  8:NC_014518.1/GU733450.1;  9:NC_014519.1/GU733451.1;  10:NC_014520.1/GU733452.1;  11:NC_014521.1/GU733453.1</t>
  </si>
  <si>
    <t>Great Island virus</t>
  </si>
  <si>
    <t>PRJNA52641</t>
  </si>
  <si>
    <t xml:space="preserve"> segment 1:NC_014522.1/HM543465.1;  segment 10:NC_014531.1/HM543474.1;  segment 2:NC_014523.1/HM543466.1;  segment 3:NC_014524.1/HM543467.1;  segment 4:NC_014525.1/HM543468.1;  segment 5:NC_014526.1/HM543469.1;  segment 6:NC_014527.1/HM543470.1;  segment 7:NC_014528.1/HM543471.1;  segment 8:NC_014529.1/HM543472.1;  segment 9:NC_014530.1/HM543473.1</t>
  </si>
  <si>
    <t>Brugmansia suaveolens mottle virus</t>
  </si>
  <si>
    <t>PRJNA52813</t>
  </si>
  <si>
    <t xml:space="preserve"> Unknown:NC_014536.1/AB551370.1</t>
  </si>
  <si>
    <t>Tomato leaf curl Oman virus</t>
  </si>
  <si>
    <t>PRJNA52947</t>
  </si>
  <si>
    <t xml:space="preserve"> Unknown:NC_014542.1/FJ956700.1</t>
  </si>
  <si>
    <t>Synechococcus phage KBS-M-1A</t>
  </si>
  <si>
    <t>JF974293.1</t>
  </si>
  <si>
    <t>Cyanophage KBS-P-1A</t>
  </si>
  <si>
    <t>PRJNA53283</t>
  </si>
  <si>
    <t xml:space="preserve"> Unknown:NC_020865.1/HQ634188.1</t>
  </si>
  <si>
    <t>Cyanophage KBS-S-2A</t>
  </si>
  <si>
    <t>PRJNA53287</t>
  </si>
  <si>
    <t xml:space="preserve"> Unknown:NC_020854.1/HQ634187.1</t>
  </si>
  <si>
    <t>Cyanophage MED4-117</t>
  </si>
  <si>
    <t>PRJNA53289</t>
  </si>
  <si>
    <t xml:space="preserve"> Unknown:NC_020857.1/JF974321.1</t>
  </si>
  <si>
    <t>Prochlorococcus phage MED4-184</t>
  </si>
  <si>
    <t>PRJNA53293</t>
  </si>
  <si>
    <t xml:space="preserve"> Unknown:NC_020847.1/JF974286.1</t>
  </si>
  <si>
    <t>Prochlorococcus phage MED4-213</t>
  </si>
  <si>
    <t>PRJNA53295</t>
  </si>
  <si>
    <t xml:space="preserve"> Unknown:NC_020845.1/HQ634174.1</t>
  </si>
  <si>
    <t>Cyanophage P-RSM1</t>
  </si>
  <si>
    <t>PRJNA53297</t>
  </si>
  <si>
    <t xml:space="preserve"> Unknown:NC_021071.1/HQ634175.1</t>
  </si>
  <si>
    <t>Cyanophage P-RSM3</t>
  </si>
  <si>
    <t>HQ634176.1</t>
  </si>
  <si>
    <t>Cyanophage P-RSM6</t>
  </si>
  <si>
    <t>PRJNA53303</t>
  </si>
  <si>
    <t xml:space="preserve"> Unknown:NC_020855.1/HQ634193.1</t>
  </si>
  <si>
    <t>Cyanophage Syn30</t>
  </si>
  <si>
    <t>PRJNA53305</t>
  </si>
  <si>
    <t xml:space="preserve"> Unknown:NC_021072.1/HQ634189.1</t>
  </si>
  <si>
    <t>Cyanophage Syn2</t>
  </si>
  <si>
    <t>HQ634190.1</t>
  </si>
  <si>
    <t>Cyanophage Syn10</t>
  </si>
  <si>
    <t>HQ634191.1</t>
  </si>
  <si>
    <t>Cyanophage S-SSM2</t>
  </si>
  <si>
    <t>JF974292.1</t>
  </si>
  <si>
    <t>Cotton leafroll dwarf virus</t>
  </si>
  <si>
    <t>PRJNA53497</t>
  </si>
  <si>
    <t xml:space="preserve"> Unknown:NC_014545.1/GU167940.1</t>
  </si>
  <si>
    <t>Frangipani mosaic virus</t>
  </si>
  <si>
    <t>PRJNA53499</t>
  </si>
  <si>
    <t>Virgaviridae</t>
  </si>
  <si>
    <t xml:space="preserve"> Unknown:NC_014546.1/HM026454.1</t>
  </si>
  <si>
    <t>Digitaria didactyla striate mosaic virus</t>
  </si>
  <si>
    <t>PRJNA53503</t>
  </si>
  <si>
    <t xml:space="preserve"> Unknown:NC_014547.1/HM122238.1</t>
  </si>
  <si>
    <t>Vibrio phage jenny 12G5</t>
  </si>
  <si>
    <t>HQ632860.1</t>
  </si>
  <si>
    <t>Vibrio phage eugene 12A10</t>
  </si>
  <si>
    <t>PRJNA53547</t>
  </si>
  <si>
    <t xml:space="preserve"> Unknown:NC_029067.1/HQ634195.1</t>
  </si>
  <si>
    <t>Turkey adenovirus 1</t>
  </si>
  <si>
    <t>PRJNA53557</t>
  </si>
  <si>
    <t>Adenoviridae</t>
  </si>
  <si>
    <t xml:space="preserve"> Unknown:NC_014564.2/GU936707.2</t>
  </si>
  <si>
    <t>Saimiriine alphaherpesvirus 1</t>
  </si>
  <si>
    <t>PRJNA54017</t>
  </si>
  <si>
    <t xml:space="preserve"> Unknown:NC_014567.1/HM625781.1</t>
  </si>
  <si>
    <t>Blueberry latent virus</t>
  </si>
  <si>
    <t>PRJNA56015</t>
  </si>
  <si>
    <t xml:space="preserve"> Unknown:NC_014593.1/HM029246.1</t>
  </si>
  <si>
    <t>Tomato leaf curl Bangladesh betasatellite</t>
  </si>
  <si>
    <t>PRJNA56017</t>
  </si>
  <si>
    <t xml:space="preserve"> Unknown:NC_014594.1/HQ180395.1</t>
  </si>
  <si>
    <t>Shigella phage SP18</t>
  </si>
  <si>
    <t>PRJNA56019</t>
  </si>
  <si>
    <t xml:space="preserve"> Unknown:NC_014595.1/GQ981382.1</t>
  </si>
  <si>
    <t>Tobacco leaf curl Pusa virus</t>
  </si>
  <si>
    <t>PRJNA56021</t>
  </si>
  <si>
    <t xml:space="preserve"> Unknown:NC_014596.1/HQ180391.1</t>
  </si>
  <si>
    <t>Tobacco leaf curl PUSA alphasatellite</t>
  </si>
  <si>
    <t>PRJNA56023</t>
  </si>
  <si>
    <t xml:space="preserve"> Unknown:NC_014597.1/HQ180392.1</t>
  </si>
  <si>
    <t>Raspberry latent virus</t>
  </si>
  <si>
    <t>PRJNA56055</t>
  </si>
  <si>
    <t xml:space="preserve"> S1:NC_014598.1/HQ012653.1;  S10:NC_014607.1/HQ012662.1;  S2:NC_014599.1/HQ012654.1;  S3:NC_014600.1/HQ012655.1;  S4:NC_014601.1/HQ012656.1;  S5:NC_014602.1/HQ012657.1;  S6:NC_014603.1/HQ012658.1;  S7:NC_014604.1/HQ012659.1;  S8:NC_014605.1/HQ012660.1;  S9:NC_014606.1/HQ012661.1</t>
  </si>
  <si>
    <t>Armigeres subalbatus virus SaX06-AK20</t>
  </si>
  <si>
    <t>PRJNA56065</t>
  </si>
  <si>
    <t xml:space="preserve"> Unknown:NC_014609.1/EU715328.1</t>
  </si>
  <si>
    <t>Euphorbia yellow mosaic virus associated DNA 1</t>
  </si>
  <si>
    <t>PRJNA59505</t>
  </si>
  <si>
    <t xml:space="preserve"> Unknown:NC_014630.1/FN436008.1</t>
  </si>
  <si>
    <t>Spinach severe curly top virus</t>
  </si>
  <si>
    <t>PRJNA59507</t>
  </si>
  <si>
    <t xml:space="preserve"> Unknown:NC_014631.1/GU734126.2</t>
  </si>
  <si>
    <t>Aeromonas phage phiAS4</t>
  </si>
  <si>
    <t>PRJNA59727</t>
  </si>
  <si>
    <t xml:space="preserve"> Unknown:NC_014635.1/HM452125.1</t>
  </si>
  <si>
    <t>Aeromonas phage phiAS5</t>
  </si>
  <si>
    <t>PRJNA59729</t>
  </si>
  <si>
    <t xml:space="preserve"> Unknown:NC_014636.1/HM452126.1</t>
  </si>
  <si>
    <t>Cafeteria roenbergensis virus BV-PW1</t>
  </si>
  <si>
    <t>PRJNA59783</t>
  </si>
  <si>
    <t>Mimiviridae</t>
  </si>
  <si>
    <t xml:space="preserve"> Unknown:NC_014637.1/GU244497.1</t>
  </si>
  <si>
    <t>Ageratum leaf curl Cameroon virus</t>
  </si>
  <si>
    <t>PRJNA60043</t>
  </si>
  <si>
    <t xml:space="preserve"> Unknown:NC_014645.1/FR717144.1</t>
  </si>
  <si>
    <t>Cleome leaf crumple virus associated DNA 1</t>
  </si>
  <si>
    <t>PRJNA60045</t>
  </si>
  <si>
    <t xml:space="preserve"> Unknown:NC_014646.1/FN436007.1</t>
  </si>
  <si>
    <t>Malvastrum yellow vein Changa Manga virus</t>
  </si>
  <si>
    <t>PRJNA60047</t>
  </si>
  <si>
    <t xml:space="preserve"> Unknown:NC_014647.1/FR715681.1</t>
  </si>
  <si>
    <t>Acanthamoeba polyphaga mimivirus</t>
  </si>
  <si>
    <t>PRJNA60053</t>
  </si>
  <si>
    <t>protozoa, vertebrates</t>
  </si>
  <si>
    <t xml:space="preserve"> Unknown:NC_014649.1/HQ336222.2</t>
  </si>
  <si>
    <t>Acinetobacter phage Ac42</t>
  </si>
  <si>
    <t>PRJNA60115</t>
  </si>
  <si>
    <t xml:space="preserve"> Unknown:NC_014660.1/HM032710.1</t>
  </si>
  <si>
    <t>Acinetobacter phage Acj61</t>
  </si>
  <si>
    <t>PRJNA60117</t>
  </si>
  <si>
    <t xml:space="preserve"> Unknown:NC_014661.1/GU911519.1</t>
  </si>
  <si>
    <t>Enterobacter phage CC31</t>
  </si>
  <si>
    <t>PRJNA60119</t>
  </si>
  <si>
    <t xml:space="preserve"> Unknown:NC_014662.1/GU323318.1</t>
  </si>
  <si>
    <t>Acinetobacter phage Acj9</t>
  </si>
  <si>
    <t>PRJNA60121</t>
  </si>
  <si>
    <t xml:space="preserve"> Unknown:NC_014663.1/HM004124.1</t>
  </si>
  <si>
    <t>Porcine parvovirus 4</t>
  </si>
  <si>
    <t>PRJNA60137</t>
  </si>
  <si>
    <t xml:space="preserve"> Unknown:NC_014665.1/GQ387499.1</t>
  </si>
  <si>
    <t>Papaya leaf crumple virus-Panipat 8 [India:Panipat:Papaya:2008]</t>
  </si>
  <si>
    <t>PRJNA60361</t>
  </si>
  <si>
    <t xml:space="preserve"> Unknown:NC_014707.1/HM140367.1</t>
  </si>
  <si>
    <t>Southern rice black-streaked dwarf virus</t>
  </si>
  <si>
    <t>PRJNA60383</t>
  </si>
  <si>
    <t xml:space="preserve"> segment 1:NC_014714.1/FN563989.1;  segment 10:NC_014713.1/EU523360.1;  segment 2:NC_014715.1/FN563990.1;  segment 3:NC_014716.1/FN563991.1;  segment 4:NC_014717.1/FN563992.1;  segment 5:NC_014708.1/FN563993.1;  segment 6:NC_014709.1/FN563994.1;  segment 7:NC_014710.1/FN563995.1;  segment 8:NC_014711.1/FN563996.1;  segment 9:NC_014712.1/EU523359.1</t>
  </si>
  <si>
    <t>Cowpea mild mottle virus</t>
  </si>
  <si>
    <t>PRJNA60623</t>
  </si>
  <si>
    <t xml:space="preserve"> Unknown:NC_014730.1/HQ184471.1</t>
  </si>
  <si>
    <t>Chickpea redleaf virus</t>
  </si>
  <si>
    <t>PRJNA60625</t>
  </si>
  <si>
    <t xml:space="preserve"> Unknown:NC_014739.1/GU256532.1</t>
  </si>
  <si>
    <t>Chickpea chlorosis virus-A</t>
  </si>
  <si>
    <t>PRJNA60627</t>
  </si>
  <si>
    <t xml:space="preserve"> Unknown:NC_014740.1/GU256530.1</t>
  </si>
  <si>
    <t>Tomato leaf curl Togo betasatellite-[Togo:2006]</t>
  </si>
  <si>
    <t>PRJNA60629</t>
  </si>
  <si>
    <t xml:space="preserve"> Unknown:NC_014741.1/HQ586965.1</t>
  </si>
  <si>
    <t>Sweet potato virus C</t>
  </si>
  <si>
    <t>PRJNA60649</t>
  </si>
  <si>
    <t xml:space="preserve"> Unknown:NC_014742.1/GU207957.1</t>
  </si>
  <si>
    <t>Chimpanzee polyomavirus</t>
  </si>
  <si>
    <t>PRJNA60731</t>
  </si>
  <si>
    <t xml:space="preserve"> Unknown:NC_014743.1/FR692334.1</t>
  </si>
  <si>
    <t>Ageratum leaf curl Cameroon alphasatellite</t>
  </si>
  <si>
    <t>PRJNA60733</t>
  </si>
  <si>
    <t xml:space="preserve"> Unknown:NC_014744.1/FR717143.1</t>
  </si>
  <si>
    <t>Okra leaf curl Cameroon virus</t>
  </si>
  <si>
    <t>PRJNA60747</t>
  </si>
  <si>
    <t xml:space="preserve"> Unknown:NC_014745.1/FR717137.1</t>
  </si>
  <si>
    <t>Ageratum leaf curl Buea betasatellite</t>
  </si>
  <si>
    <t>PRJNA60749</t>
  </si>
  <si>
    <t xml:space="preserve"> Unknown:NC_014746.1/FR717140.1</t>
  </si>
  <si>
    <t>Tomato leaf curl Cameroon alphasatellite</t>
  </si>
  <si>
    <t>PRJNA60751</t>
  </si>
  <si>
    <t xml:space="preserve"> Unknown:NC_014747.1/FR717142.1</t>
  </si>
  <si>
    <t>Chaetoceros tenuissimus DNA virus</t>
  </si>
  <si>
    <t>PRJNA60753</t>
  </si>
  <si>
    <t xml:space="preserve"> Unknown:NC_014748.1/AB597949.1</t>
  </si>
  <si>
    <t>Bathycoccus sp. RCC1105 virus BpV1</t>
  </si>
  <si>
    <t>PRJNA61009</t>
  </si>
  <si>
    <t>Phycodnaviridae</t>
  </si>
  <si>
    <t xml:space="preserve"> Unknown:NC_014765.1/HM004432.1</t>
  </si>
  <si>
    <t>Ostreococcus lucimarinus virus 1</t>
  </si>
  <si>
    <t>PRJNA61011</t>
  </si>
  <si>
    <t xml:space="preserve"> Unknown:NC_014766.1/HM004431.1</t>
  </si>
  <si>
    <t>Micromonas sp. RCC1109 virus MpV1</t>
  </si>
  <si>
    <t>PRJNA61013</t>
  </si>
  <si>
    <t xml:space="preserve"> Unknown:NC_014767.1/HM004429.1</t>
  </si>
  <si>
    <t>Ostreococcus tauri virus 2</t>
  </si>
  <si>
    <t>PRJNA61087</t>
  </si>
  <si>
    <t xml:space="preserve"> Unknown:NC_014789.1/FN600414.1</t>
  </si>
  <si>
    <t>Passion fruit woodiness virus</t>
  </si>
  <si>
    <t>PRJNA61089</t>
  </si>
  <si>
    <t xml:space="preserve"> Unknown:NC_014790.2/HQ122652.2</t>
  </si>
  <si>
    <t>Ugandan cassava brown streak virus</t>
  </si>
  <si>
    <t>PRJNA61097</t>
  </si>
  <si>
    <t xml:space="preserve"> Unknown:NC_014791.1/HM181930.1</t>
  </si>
  <si>
    <t>Escherichia phage vB_EcoM_VR7</t>
  </si>
  <si>
    <t>PRJNA61099</t>
  </si>
  <si>
    <t xml:space="preserve"> Unknown:NC_014792.1/HM563683.1</t>
  </si>
  <si>
    <t>Mud crab dicistrovirus</t>
  </si>
  <si>
    <t>PRJNA61121</t>
  </si>
  <si>
    <t>Dicistroviridae</t>
  </si>
  <si>
    <t xml:space="preserve"> Unknown:NC_014793.1/HM777507.1</t>
  </si>
  <si>
    <t>Sida golden mosaic Buckup virus-[Jamaica:St. Elizabeth:2004]</t>
  </si>
  <si>
    <t>PRJNA61135</t>
  </si>
  <si>
    <t xml:space="preserve"> DNA A:NC_014794.1/HQ008338.1;  DNA B:NC_014795.1/HQ009518.1</t>
  </si>
  <si>
    <t>Apricot latent virus</t>
  </si>
  <si>
    <t>PRJNA61427</t>
  </si>
  <si>
    <t xml:space="preserve"> Unknown:NC_014821.1/HQ339956.1</t>
  </si>
  <si>
    <t>Bromus catharticus striate mosaic virus</t>
  </si>
  <si>
    <t>PRJNA61437</t>
  </si>
  <si>
    <t xml:space="preserve"> Unknown:NC_014822.1/HQ113104.1</t>
  </si>
  <si>
    <t>Tolypocladium cylindrosporum virus 1</t>
  </si>
  <si>
    <t>PRJNA61451</t>
  </si>
  <si>
    <t xml:space="preserve"> Unknown:NC_014823.1/FR750562.1</t>
  </si>
  <si>
    <t>Bhendi yellow vein India virus [India:Dharwad OYDWR2:2006]</t>
  </si>
  <si>
    <t>PRJNA61555</t>
  </si>
  <si>
    <t xml:space="preserve"> Unknown:NC_014845.1/GU112023.1</t>
  </si>
  <si>
    <t>Bhendi yellow vein India betasatellite [India:Aurangabad:OY164:2006]</t>
  </si>
  <si>
    <t>PRJNA61557</t>
  </si>
  <si>
    <t xml:space="preserve"> Unknown:NC_014846.1/GU111988.1</t>
  </si>
  <si>
    <t>Okra leaf curl India virus [India:Sonipat EL14A:2006]</t>
  </si>
  <si>
    <t>PRJNA61559</t>
  </si>
  <si>
    <t xml:space="preserve"> Unknown:NC_014847.1/GU112010.1</t>
  </si>
  <si>
    <t>Okra enation leaf curl virus [India:Munthal EL37:2006]</t>
  </si>
  <si>
    <t>PRJNA61775</t>
  </si>
  <si>
    <t xml:space="preserve"> Unknown:NC_014894.1/GU111998.1</t>
  </si>
  <si>
    <t>Bhendi yellow vein mosaic betasatellite [India:Coimbator:OYCO1:2005]</t>
  </si>
  <si>
    <t>PRJNA61777</t>
  </si>
  <si>
    <t xml:space="preserve"> Unknown:NC_014895.1/GU111975.1</t>
  </si>
  <si>
    <t>Okra enation leaf curl betasatellite [India:Sonipat:EL10:2006]</t>
  </si>
  <si>
    <t>PRJNA61781</t>
  </si>
  <si>
    <t xml:space="preserve"> Unknown:NC_014896.1/GU111961.1</t>
  </si>
  <si>
    <t>Lupinus mosaic virus</t>
  </si>
  <si>
    <t>PRJNA61853</t>
  </si>
  <si>
    <t xml:space="preserve"> Unknown:NC_014898.1/EU847625.2</t>
  </si>
  <si>
    <t>Murine adenovirus 2</t>
  </si>
  <si>
    <t>PRJNA61855</t>
  </si>
  <si>
    <t xml:space="preserve"> Unknown:NC_014899.1/HM049560.1</t>
  </si>
  <si>
    <t>Salmonella phage ST160</t>
  </si>
  <si>
    <t>PRJNA61857</t>
  </si>
  <si>
    <t xml:space="preserve"> Unknown:NC_014900.1/GU573886.1</t>
  </si>
  <si>
    <t>Mycobacterium phage Wee</t>
  </si>
  <si>
    <t>PRJNA61859</t>
  </si>
  <si>
    <t xml:space="preserve"> Unknown:NC_014901.1/HQ728524.1</t>
  </si>
  <si>
    <t>Rhynchosia yellow mosaic India virus</t>
  </si>
  <si>
    <t>PRJNA61861</t>
  </si>
  <si>
    <t xml:space="preserve"> DNA A:NC_014902.1/HM777508.1;  DNA B:NC_014903.1/HM777510.1</t>
  </si>
  <si>
    <t>Tuber aestivum betaendornavirus</t>
  </si>
  <si>
    <t>PRJNA61903</t>
  </si>
  <si>
    <t>Endornaviridae</t>
  </si>
  <si>
    <t xml:space="preserve"> Unknown:NC_014904.1/HQ380014.1</t>
  </si>
  <si>
    <t>Apium virus Y</t>
  </si>
  <si>
    <t>PRJNA61905</t>
  </si>
  <si>
    <t xml:space="preserve"> Unknown:NC_014905.1/HM363516.1</t>
  </si>
  <si>
    <t>Okra yellow crinkle Cameroon alphasatellite [CM:Lys1sp2:09]</t>
  </si>
  <si>
    <t>PRJNA61907</t>
  </si>
  <si>
    <t xml:space="preserve"> Unknown:NC_014906.1/FN675284.1</t>
  </si>
  <si>
    <t>Malvastrum yellow mosaic Cameroon alphasatellite</t>
  </si>
  <si>
    <t>PRJNA61909</t>
  </si>
  <si>
    <t xml:space="preserve"> Unknown:NC_014907.1/FN675297.1</t>
  </si>
  <si>
    <t>Cyclovirus PKgoat21/PAK/2009</t>
  </si>
  <si>
    <t>PRJNA61947</t>
  </si>
  <si>
    <t xml:space="preserve"> Unknown:NC_014927.1/HQ738635.1</t>
  </si>
  <si>
    <t>Cyclovirus PKgoat11/PAK/2009</t>
  </si>
  <si>
    <t>PRJNA61949</t>
  </si>
  <si>
    <t xml:space="preserve"> Unknown:NC_014928.1/HQ738636.1</t>
  </si>
  <si>
    <t>Cyclovirus bat/USA/2009</t>
  </si>
  <si>
    <t>PRJNA61951</t>
  </si>
  <si>
    <t xml:space="preserve"> Unknown:NC_014929.1/HQ738637.1</t>
  </si>
  <si>
    <t>Cyclovirus NGchicken15/NGA/2009</t>
  </si>
  <si>
    <t>PRJNA61953</t>
  </si>
  <si>
    <t xml:space="preserve"> Unknown:NC_014930.1/HQ738644.1</t>
  </si>
  <si>
    <t>Human papillomavirus type 128</t>
  </si>
  <si>
    <t>PRJNA62171</t>
  </si>
  <si>
    <t xml:space="preserve"> Unknown:NC_014952.1/GU225708.1</t>
  </si>
  <si>
    <t>Human papillomavirus type 129</t>
  </si>
  <si>
    <t>PRJNA62175</t>
  </si>
  <si>
    <t xml:space="preserve"> Unknown:NC_014953.1/GU233853.1</t>
  </si>
  <si>
    <t>Human papillomavirus type 131</t>
  </si>
  <si>
    <t>PRJNA62177</t>
  </si>
  <si>
    <t xml:space="preserve"> Unknown:NC_014954.1/GU117631.1</t>
  </si>
  <si>
    <t>Human papillomavirus type 132</t>
  </si>
  <si>
    <t>PRJNA62179</t>
  </si>
  <si>
    <t xml:space="preserve"> Unknown:NC_014955.1/GU117632.1</t>
  </si>
  <si>
    <t>Human papillomavirus type 134</t>
  </si>
  <si>
    <t>PRJNA62181</t>
  </si>
  <si>
    <t xml:space="preserve"> Unknown:NC_014956.1/GU117634.1</t>
  </si>
  <si>
    <t>Honeysuckle ringspot virus</t>
  </si>
  <si>
    <t>PRJNA62211</t>
  </si>
  <si>
    <t>Tombusviridae</t>
  </si>
  <si>
    <t xml:space="preserve"> Unknown:NC_014967.1/HQ677625.1</t>
  </si>
  <si>
    <t>Sweet potato leaf curl Uganda virus-[Uganda:Kampala:2008]</t>
  </si>
  <si>
    <t>PRJNA62213</t>
  </si>
  <si>
    <t xml:space="preserve"> Unknown:NC_014968.1/FR751068.1</t>
  </si>
  <si>
    <t>Fowl aviadenovirus E</t>
  </si>
  <si>
    <t>PRJNA62241</t>
  </si>
  <si>
    <t xml:space="preserve"> Unknown:NC_014969.1/GU734104.1</t>
  </si>
  <si>
    <t>Penaeus vannamei nodavirus</t>
  </si>
  <si>
    <t>PRJNA62263</t>
  </si>
  <si>
    <t xml:space="preserve"> RNA-1:NC_014978.1/HQ259079.1;  RNA-2:NC_014977.1/EF137180.2</t>
  </si>
  <si>
    <t>Sida mosaic Bolivia virus 2</t>
  </si>
  <si>
    <t>PRJNA62475</t>
  </si>
  <si>
    <t xml:space="preserve"> DNA-A:NC_015043.1/HM585443.1;  DNA-B:NC_015047.1/HM585444.1</t>
  </si>
  <si>
    <t>Sida mosaic Bolivia virus 1</t>
  </si>
  <si>
    <t>PRJNA62477</t>
  </si>
  <si>
    <t xml:space="preserve"> DNA-A:NC_015046.1/HM585441.1;  DNA-B:NC_015044.1/HM585442.1</t>
  </si>
  <si>
    <t>Abutilon mosaic Bolivia virus</t>
  </si>
  <si>
    <t>PRJNA62479</t>
  </si>
  <si>
    <t xml:space="preserve"> DNA-A:NC_015045.1/HM585445.1;  DNA-B:NC_015048.1/HM585446.1</t>
  </si>
  <si>
    <t>Pepper vein yellows virus</t>
  </si>
  <si>
    <t>PRJNA62493</t>
  </si>
  <si>
    <t xml:space="preserve"> Unknown:NC_015050.1/AB594828.1</t>
  </si>
  <si>
    <t>Spinach curly top Arizona virus</t>
  </si>
  <si>
    <t>PRJNA62497</t>
  </si>
  <si>
    <t xml:space="preserve"> Unknown:NC_015051.1/HQ443515.1</t>
  </si>
  <si>
    <t>Santeuil nodavirus</t>
  </si>
  <si>
    <t>PRJNA62547</t>
  </si>
  <si>
    <t xml:space="preserve"> RNA 1:NC_015069.1/HM030972.1;  RNA 2:NC_015070.1/HM030973.1</t>
  </si>
  <si>
    <t>Mosquito densovirus BR/07</t>
  </si>
  <si>
    <t>PRJNA62639</t>
  </si>
  <si>
    <t xml:space="preserve"> Unknown:NC_015115.1/GU452720.1</t>
  </si>
  <si>
    <t>Japanese eel endothelial cells-infecting virus</t>
  </si>
  <si>
    <t>PRJNA62749</t>
  </si>
  <si>
    <t xml:space="preserve"> Unknown:NC_015123.1/AB543063.1</t>
  </si>
  <si>
    <t>Tomato leaf curl Hanoi virus</t>
  </si>
  <si>
    <t>PRJNA62755</t>
  </si>
  <si>
    <t xml:space="preserve"> Unknown:NC_015124.1/HQ162270.1</t>
  </si>
  <si>
    <t>Avian orthoreovirus</t>
  </si>
  <si>
    <t>PRJNA62875</t>
  </si>
  <si>
    <t xml:space="preserve"> L1:NC_015126.1/FR694191.1;  L2:NC_015127.1/FR694192.1;  L3:NC_015128.1/FR694193.1;  M1:NC_015129.1/FR694194.1;  M2:NC_015130.1/FR694195.1;  M3:NC_015131.1/FR694196.1;  S1:NC_015132.1/FR694197.1;  S2:NC_015133.1/FR694198.1;  S3:NC_015134.1/FR694199.1;  S4:NC_015135.1/FR694200.1</t>
  </si>
  <si>
    <t>Human polyomavirus 9</t>
  </si>
  <si>
    <t>PRJNA63123</t>
  </si>
  <si>
    <t xml:space="preserve"> Unknown:NC_015150.1/HQ696595.1</t>
  </si>
  <si>
    <t>Vibrio phage ICP1</t>
  </si>
  <si>
    <t>PRJNA63229</t>
  </si>
  <si>
    <t xml:space="preserve"> Unknown:NC_015157.1/HQ641347.1</t>
  </si>
  <si>
    <t>Pseudomonas phage phi15</t>
  </si>
  <si>
    <t>PRJNA63435</t>
  </si>
  <si>
    <t xml:space="preserve"> Unknown:NC_015208.1/FR823298.1</t>
  </si>
  <si>
    <t>Vibrio virus CTXphi</t>
  </si>
  <si>
    <t>PRJNA63437</t>
  </si>
  <si>
    <t>Inoviridae</t>
  </si>
  <si>
    <t>chromosome I:NC_015209.1/HQ224500.1</t>
  </si>
  <si>
    <t>Tsukamurella phage TPA2</t>
  </si>
  <si>
    <t>PRJNA63439</t>
  </si>
  <si>
    <t xml:space="preserve"> Unknown:NC_015210.1/HM486077.1</t>
  </si>
  <si>
    <t>Chaetoceros lorenzianus DNA virus</t>
  </si>
  <si>
    <t>PRJNA63565</t>
  </si>
  <si>
    <t xml:space="preserve"> Unknown:NC_015211.1/AB553581.1</t>
  </si>
  <si>
    <t>Seal anellovirus TFFN/USA/2006</t>
  </si>
  <si>
    <t>PRJNA63583</t>
  </si>
  <si>
    <t xml:space="preserve"> Unknown:NC_015212.1/HQ287751.1</t>
  </si>
  <si>
    <t>Grapevine berry inner necrosis virus</t>
  </si>
  <si>
    <t>PRJNA63625</t>
  </si>
  <si>
    <t xml:space="preserve"> Unknown:NC_015220.1/D88448.2</t>
  </si>
  <si>
    <t>Trailing lespedeza virus 1</t>
  </si>
  <si>
    <t>PRJNA64491</t>
  </si>
  <si>
    <t xml:space="preserve"> Unknown:NC_015227.2/HM640935.2</t>
  </si>
  <si>
    <t>Sweet potato vein clearing virus</t>
  </si>
  <si>
    <t>PRJNA64493</t>
  </si>
  <si>
    <t xml:space="preserve"> Unknown:NC_015228.1/HQ694979.1</t>
  </si>
  <si>
    <t>Fig fleck-associated virus</t>
  </si>
  <si>
    <t>PRJNA64495</t>
  </si>
  <si>
    <t xml:space="preserve"> Unknown:NC_015229.1/FM200426.2</t>
  </si>
  <si>
    <t>Acinetobacter virus 133</t>
  </si>
  <si>
    <t>PRJNA64541</t>
  </si>
  <si>
    <t xml:space="preserve"> Unknown:NC_015250.1/HM114315.1</t>
  </si>
  <si>
    <t>Aeromonas virus 65</t>
  </si>
  <si>
    <t>PRJNA64543</t>
  </si>
  <si>
    <t xml:space="preserve"> Unknown:NC_015251.1/GU459069.1</t>
  </si>
  <si>
    <t>Brochothrix phage NF5</t>
  </si>
  <si>
    <t>PRJNA64545</t>
  </si>
  <si>
    <t xml:space="preserve"> Unknown:NC_015252.1/HM144385.1</t>
  </si>
  <si>
    <t>Brochothrix phage A9</t>
  </si>
  <si>
    <t>PRJNA64547</t>
  </si>
  <si>
    <t xml:space="preserve"> Unknown:NC_015253.1/HM242243.1</t>
  </si>
  <si>
    <t>Brochothrix phage BL3</t>
  </si>
  <si>
    <t>PRJNA64549</t>
  </si>
  <si>
    <t xml:space="preserve"> Unknown:NC_015254.1/HM144386.1</t>
  </si>
  <si>
    <t>Clostridium phage phiCD6356</t>
  </si>
  <si>
    <t>PRJNA64557</t>
  </si>
  <si>
    <t xml:space="preserve"> Unknown:NC_015262.1/GU949551.1</t>
  </si>
  <si>
    <t>Lactococcus phage 949</t>
  </si>
  <si>
    <t>PRJNA64559</t>
  </si>
  <si>
    <t xml:space="preserve"> Unknown:NC_015263.1/HM029250.1</t>
  </si>
  <si>
    <t>Pseudomonas phage phiIBB-PF7A</t>
  </si>
  <si>
    <t>PRJNA64561</t>
  </si>
  <si>
    <t xml:space="preserve"> Unknown:NC_015264.1/GU583987.1</t>
  </si>
  <si>
    <t>Burkholderia phage KS5</t>
  </si>
  <si>
    <t>PRJNA64563</t>
  </si>
  <si>
    <t xml:space="preserve"> Unknown:NC_015265.1/GU911303.1</t>
  </si>
  <si>
    <t>Burkholderia phage KL3</t>
  </si>
  <si>
    <t>PRJNA64565</t>
  </si>
  <si>
    <t xml:space="preserve"> Unknown:NC_015266.1/GU911304.1</t>
  </si>
  <si>
    <t>Camelus dromedarius papillomavirus type 1</t>
  </si>
  <si>
    <t>PRJNA64597</t>
  </si>
  <si>
    <t xml:space="preserve"> Unknown:NC_015267.1/HQ912790.1</t>
  </si>
  <si>
    <t>Camelus dromedarius papillomavirus type 2</t>
  </si>
  <si>
    <t>PRJNA64599</t>
  </si>
  <si>
    <t xml:space="preserve"> Unknown:NC_015268.1/HQ912791.1</t>
  </si>
  <si>
    <t>Salmonella virus SPC35</t>
  </si>
  <si>
    <t>PRJNA64605</t>
  </si>
  <si>
    <t xml:space="preserve"> Unknown:NC_015269.1/HQ406778.1</t>
  </si>
  <si>
    <t>Enterococcus phage EFRM31</t>
  </si>
  <si>
    <t>PRJNA64607</t>
  </si>
  <si>
    <t xml:space="preserve"> Unknown:NC_015270.1/GU815339.1</t>
  </si>
  <si>
    <t>Salmonella phage Vi06</t>
  </si>
  <si>
    <t>PRJNA64609</t>
  </si>
  <si>
    <t xml:space="preserve"> Unknown:NC_015271.1/FR667955.1</t>
  </si>
  <si>
    <t>Pseudomonas phage KPP10</t>
  </si>
  <si>
    <t>PRJNA64611</t>
  </si>
  <si>
    <t xml:space="preserve"> Unknown:NC_015272.2/AB472900.2</t>
  </si>
  <si>
    <t>Burkholderia phage KS14</t>
  </si>
  <si>
    <t>PRJNA64613</t>
  </si>
  <si>
    <t xml:space="preserve"> Unknown:NC_015273.1/HM461982.1</t>
  </si>
  <si>
    <t>Streptococcus phage Dp-1</t>
  </si>
  <si>
    <t>PRJNA64617</t>
  </si>
  <si>
    <t xml:space="preserve"> Unknown:NC_015274.1/HQ268735.1</t>
  </si>
  <si>
    <t>Erwinia phage phiEa104</t>
  </si>
  <si>
    <t>PRJNA64759</t>
  </si>
  <si>
    <t xml:space="preserve"> Unknown:NC_015292.1/FQ482083.1</t>
  </si>
  <si>
    <t>Pseudoalteromonas phage H105/1</t>
  </si>
  <si>
    <t>PRJNA64761</t>
  </si>
  <si>
    <t xml:space="preserve"> Unknown:NC_015293.1/HM588722.1</t>
  </si>
  <si>
    <t>Pseudomonas phage PAK_P1</t>
  </si>
  <si>
    <t>PRJNA64763</t>
  </si>
  <si>
    <t xml:space="preserve"> Unknown:NC_015294.2/KC862297.1</t>
  </si>
  <si>
    <t>Erwinia phage phiEt88</t>
  </si>
  <si>
    <t>PRJNA64765</t>
  </si>
  <si>
    <t xml:space="preserve"> Unknown:NC_015295.1/FQ482085.1</t>
  </si>
  <si>
    <t>Salmonella phage ViI</t>
  </si>
  <si>
    <t>PRJNA64767</t>
  </si>
  <si>
    <t xml:space="preserve"> Unknown:NC_015296.1/FQ312032.1</t>
  </si>
  <si>
    <t>Ralstonia phage PE226</t>
  </si>
  <si>
    <t>PRJNA64769</t>
  </si>
  <si>
    <t xml:space="preserve"> Unknown:NC_015297.1/HM064452.1</t>
  </si>
  <si>
    <t>Sweet potato leaf curl South Carolina virus</t>
  </si>
  <si>
    <t>PRJNA65201</t>
  </si>
  <si>
    <t xml:space="preserve"> Unknown:NC_015317.1/HQ333144.1</t>
  </si>
  <si>
    <t>Fowl aviadenovirus C</t>
  </si>
  <si>
    <t>PRJNA65223</t>
  </si>
  <si>
    <t xml:space="preserve"> Unknown:NC_015323.1/GU188428.1</t>
  </si>
  <si>
    <t>Sweet potato golden vein associated virus</t>
  </si>
  <si>
    <t>PRJNA65275</t>
  </si>
  <si>
    <t xml:space="preserve"> Unknown:NC_015324.1/HQ333143.1</t>
  </si>
  <si>
    <t>Zalophus californianus papillomavirus 1</t>
  </si>
  <si>
    <t>PRJNA65277</t>
  </si>
  <si>
    <t xml:space="preserve"> Unknown:NC_015325.1/HQ293213.1</t>
  </si>
  <si>
    <t>Lausannevirus</t>
  </si>
  <si>
    <t>PRJNA65279</t>
  </si>
  <si>
    <t xml:space="preserve"> Unknown:NC_015326.1/HQ113105.1</t>
  </si>
  <si>
    <t>Cotton leaf curl virus associated DNA 1 isolate Lucknow</t>
  </si>
  <si>
    <t>PRJNA65305</t>
  </si>
  <si>
    <t xml:space="preserve"> Unknown:NC_015327.1/HQ343234.2</t>
  </si>
  <si>
    <t>Sweet potato collusive virus</t>
  </si>
  <si>
    <t>PRJNA65307</t>
  </si>
  <si>
    <t xml:space="preserve"> Unknown:NC_015328.1/HQ694978.1</t>
  </si>
  <si>
    <t>Chandiru virus</t>
  </si>
  <si>
    <t>PRJNA65423</t>
  </si>
  <si>
    <t>Phenuiviridae</t>
  </si>
  <si>
    <t xml:space="preserve"> L:NC_015374.1/HM119407.1;  M:NC_015373.1/HM119408.1;  S:NC_015375.1/HM119409.1</t>
  </si>
  <si>
    <t>Celery mosaic virus</t>
  </si>
  <si>
    <t>PRJNA65809</t>
  </si>
  <si>
    <t xml:space="preserve"> Unknown:NC_015393.1/HQ676607.1</t>
  </si>
  <si>
    <t>Hardenbergia mosaic virus</t>
  </si>
  <si>
    <t>PRJNA65811</t>
  </si>
  <si>
    <t xml:space="preserve"> Unknown:NC_015394.2/HQ161081.1</t>
  </si>
  <si>
    <t>Hardenbergia virus A</t>
  </si>
  <si>
    <t>PRJNA65813</t>
  </si>
  <si>
    <t xml:space="preserve"> Unknown:NC_015395.1/HQ241409.1</t>
  </si>
  <si>
    <t>Avian gyrovirus 2</t>
  </si>
  <si>
    <t>PRJNA65815</t>
  </si>
  <si>
    <t xml:space="preserve"> Unknown:NC_015396.1/HM590588.1</t>
  </si>
  <si>
    <t>Cleome golden mosaic virus</t>
  </si>
  <si>
    <t>PRJNA65817</t>
  </si>
  <si>
    <t xml:space="preserve"> Unknown:NC_015397.1/HQ396465.1</t>
  </si>
  <si>
    <t>Clostera anachoreta granulovirus</t>
  </si>
  <si>
    <t>PRJNA65819</t>
  </si>
  <si>
    <t xml:space="preserve"> Unknown:NC_015398.1/HQ116624.1</t>
  </si>
  <si>
    <t>Barbel circovirus</t>
  </si>
  <si>
    <t>PRJNA65821</t>
  </si>
  <si>
    <t xml:space="preserve"> Unknown:NC_015399.1/GU799606.1</t>
  </si>
  <si>
    <t>Sandfly fever Turkey virus</t>
  </si>
  <si>
    <t>PRJNA66185</t>
  </si>
  <si>
    <t xml:space="preserve"> L:NC_015412.1/GQ847513.2;  M:NC_015411.1/GQ847512.2;  S:NC_015413.1/GQ847511.2</t>
  </si>
  <si>
    <t>Cherry leaf roll virus</t>
  </si>
  <si>
    <t>PRJNA66187</t>
  </si>
  <si>
    <t xml:space="preserve"> RNA 1:NC_015414.1/FR851461.1;  RNA 2:NC_015415.1/FR851462.1</t>
  </si>
  <si>
    <t>Guinea pig Chlamydia phage</t>
  </si>
  <si>
    <t>PRJNA14012</t>
  </si>
  <si>
    <t>Microviridae</t>
  </si>
  <si>
    <t xml:space="preserve"> Unknown:NC_001998.1/U41758.1</t>
  </si>
  <si>
    <t>Potato yellow mosaic Panama virus</t>
  </si>
  <si>
    <t>PRJNA14013</t>
  </si>
  <si>
    <t xml:space="preserve"> DNA A:NC_002048.1/Y15034.1;  DNA B:NC_002049.1/Y15033.1</t>
  </si>
  <si>
    <t>Sulfolobus spindle-shaped virus 1</t>
  </si>
  <si>
    <t>PRJNA14014</t>
  </si>
  <si>
    <t>Fuselloviridae</t>
  </si>
  <si>
    <t xml:space="preserve"> Unknown:NC_001338.1/X07234.1</t>
  </si>
  <si>
    <t>Enterobacteria phage S13</t>
  </si>
  <si>
    <t>AF274751.1</t>
  </si>
  <si>
    <t>Sweet potato leaf curl Lanzarote virus</t>
  </si>
  <si>
    <t>PRJNA41625</t>
  </si>
  <si>
    <t xml:space="preserve"> Unknown:NC_013467.1/EU839579.2</t>
  </si>
  <si>
    <t>Drosophila melanogaster totivirus SW-2009a</t>
  </si>
  <si>
    <t>PRJNA41725</t>
  </si>
  <si>
    <t xml:space="preserve"> Unknown:NC_013499.1/GQ342961.1</t>
  </si>
  <si>
    <t>Butterbur mosaic virus</t>
  </si>
  <si>
    <t>PRJNA42145</t>
  </si>
  <si>
    <t xml:space="preserve"> Unknown:NC_013527.1/AB517596.1</t>
  </si>
  <si>
    <t>Fort Morgan virus</t>
  </si>
  <si>
    <t>PRJNA42147</t>
  </si>
  <si>
    <t>Togaviridae</t>
  </si>
  <si>
    <t xml:space="preserve"> Unknown:NC_013528.1/GQ281603.1</t>
  </si>
  <si>
    <t>Vibrio phage SIO-2</t>
  </si>
  <si>
    <t>PRJNA42177</t>
  </si>
  <si>
    <t xml:space="preserve"> Unknown:NC_016567.1/HQ316604.1</t>
  </si>
  <si>
    <t>Synechococcus phage S-SSM4</t>
  </si>
  <si>
    <t>PRJNA42181</t>
  </si>
  <si>
    <t xml:space="preserve"> Unknown:NC_020875.1/HQ316583.1</t>
  </si>
  <si>
    <t>Cyanophage SS120-1</t>
  </si>
  <si>
    <t>PRJNA42183</t>
  </si>
  <si>
    <t xml:space="preserve"> Unknown:NC_020872.1/HQ316584.1</t>
  </si>
  <si>
    <t>Acidianus spindle-shaped virus 1</t>
  </si>
  <si>
    <t>PRJNA42351</t>
  </si>
  <si>
    <t xml:space="preserve"> Unknown:NC_013585.1/FJ870917.1</t>
  </si>
  <si>
    <t>Sulfolobus spindle-shaped virus 6</t>
  </si>
  <si>
    <t>PRJNA42355</t>
  </si>
  <si>
    <t xml:space="preserve"> Unknown:NC_013587.1/FJ870915.1</t>
  </si>
  <si>
    <t>Sulfolobus spindle-shaped virus 7</t>
  </si>
  <si>
    <t>PRJNA42357</t>
  </si>
  <si>
    <t xml:space="preserve"> Unknown:NC_013588.1/FJ870916.1</t>
  </si>
  <si>
    <t>Felid alphaherpesvirus 1</t>
  </si>
  <si>
    <t>PRJNA42429</t>
  </si>
  <si>
    <t xml:space="preserve"> Unknown:NC_013590.2/FJ478159.2</t>
  </si>
  <si>
    <t>Cotton leaf curl Gezira alphasatellite</t>
  </si>
  <si>
    <t>PRJNA42507</t>
  </si>
  <si>
    <t xml:space="preserve"> Unknown:NC_013593.1/FN554580.1</t>
  </si>
  <si>
    <t>Escherichia phage D108</t>
  </si>
  <si>
    <t>PRJNA42515</t>
  </si>
  <si>
    <t xml:space="preserve"> Unknown:NC_013594.1/GQ357916.1</t>
  </si>
  <si>
    <t>Streptococcus virus ALQ132</t>
  </si>
  <si>
    <t>PRJNA42593</t>
  </si>
  <si>
    <t xml:space="preserve"> Unknown:NC_013598.1/FJ226752.1</t>
  </si>
  <si>
    <t>Xylella phage Xfas53</t>
  </si>
  <si>
    <t>PRJNA42595</t>
  </si>
  <si>
    <t xml:space="preserve"> Unknown:NC_013599.1/GQ421471.1</t>
  </si>
  <si>
    <t>Sodalis phage SO1</t>
  </si>
  <si>
    <t>PRJNA42597</t>
  </si>
  <si>
    <t xml:space="preserve"> Unknown:NC_013600.1/GQ502199.1</t>
  </si>
  <si>
    <t>Pseudomonas phage phi-2</t>
  </si>
  <si>
    <t>PRJNA42717</t>
  </si>
  <si>
    <t xml:space="preserve"> Unknown:NC_013638.1/FN594518.1</t>
  </si>
  <si>
    <t>Tomato leaf curl Cameroon virus - [Cameroon:Buea:Okra:2008]</t>
  </si>
  <si>
    <t>PRJNA42743</t>
  </si>
  <si>
    <t xml:space="preserve"> Unknown:NC_013639.1/FM210278.1</t>
  </si>
  <si>
    <t>Sweet potato leaf curl Bengal virus - [India:West Bengal:2008]</t>
  </si>
  <si>
    <t>PRJNA42745</t>
  </si>
  <si>
    <t xml:space="preserve"> Unknown:NC_013640.2/FN432356.2</t>
  </si>
  <si>
    <t>Tomato yellow leaf curl Thailand betasatellite</t>
  </si>
  <si>
    <t>PRJNA14450</t>
  </si>
  <si>
    <t xml:space="preserve"> Unknown:NC_004903.1/AJ566746.1</t>
  </si>
  <si>
    <t>Klebsiella phage KP32</t>
  </si>
  <si>
    <t>PRJNA42779</t>
  </si>
  <si>
    <t xml:space="preserve"> Unknown:NC_013647.1/GQ413937.1</t>
  </si>
  <si>
    <t>Klebsiella phage KP34</t>
  </si>
  <si>
    <t>PRJNA42781</t>
  </si>
  <si>
    <t xml:space="preserve"> Unknown:NC_013649.2/GQ413938.2</t>
  </si>
  <si>
    <t>Mycobacterium phage ET08</t>
  </si>
  <si>
    <t>PRJNA42783</t>
  </si>
  <si>
    <t xml:space="preserve"> Unknown:NC_013650.1/GQ303260.1</t>
  </si>
  <si>
    <t>Vibrio phage N4</t>
  </si>
  <si>
    <t>PRJNA42785</t>
  </si>
  <si>
    <t xml:space="preserve"> Unknown:NC_013651.1/FJ409640.1</t>
  </si>
  <si>
    <t>Enterococcus phage phiFL3A</t>
  </si>
  <si>
    <t>PRJNA42787</t>
  </si>
  <si>
    <t xml:space="preserve"> Unknown:NC_013648.1/GQ478086.1</t>
  </si>
  <si>
    <t>Enterococcus phage phiFL1A</t>
  </si>
  <si>
    <t>PRJNA42789</t>
  </si>
  <si>
    <t xml:space="preserve"> Unknown:NC_013646.1/GQ478081.1</t>
  </si>
  <si>
    <t>Streptococcus virus phiAbc2</t>
  </si>
  <si>
    <t>PRJNA42791</t>
  </si>
  <si>
    <t xml:space="preserve"> Unknown:NC_013645.1/FJ236310.1</t>
  </si>
  <si>
    <t>Enterococcus phage phiFL4A</t>
  </si>
  <si>
    <t>PRJNA42793</t>
  </si>
  <si>
    <t xml:space="preserve"> Unknown:NC_013644.1/GQ478088.1</t>
  </si>
  <si>
    <t>Enterococcus phage phiFL2A</t>
  </si>
  <si>
    <t>PRJNA42795</t>
  </si>
  <si>
    <t xml:space="preserve"> Unknown:NC_013643.1/GQ478084.1</t>
  </si>
  <si>
    <t>Anguillid herpesvirus 1</t>
  </si>
  <si>
    <t>PRJNA42931</t>
  </si>
  <si>
    <t>Alloherpesviridae</t>
  </si>
  <si>
    <t xml:space="preserve"> Unknown:NC_013668.3/FJ940765.3</t>
  </si>
  <si>
    <t>Shigella phage Ag3</t>
  </si>
  <si>
    <t>PRJNA42937</t>
  </si>
  <si>
    <t xml:space="preserve"> Unknown:NC_013693.1/FJ373894.1</t>
  </si>
  <si>
    <t>Mycobacterium virus Peaches</t>
  </si>
  <si>
    <t>PRJNA42939</t>
  </si>
  <si>
    <t xml:space="preserve"> Unknown:NC_013694.1/GQ303263.1</t>
  </si>
  <si>
    <t>Ictalurid herpesvirus 1</t>
  </si>
  <si>
    <t>PRJNA14018</t>
  </si>
  <si>
    <t xml:space="preserve"> Unknown:NC_001493.2/M75136.2</t>
  </si>
  <si>
    <t>Minute virus of mice</t>
  </si>
  <si>
    <t>PRJNA14019</t>
  </si>
  <si>
    <t xml:space="preserve"> Unknown:NC_001510.1/J02275.1</t>
  </si>
  <si>
    <t>Bovine parvovirus</t>
  </si>
  <si>
    <t>PRJNA14020</t>
  </si>
  <si>
    <t xml:space="preserve"> Unknown:NC_001540.1/M14363.1</t>
  </si>
  <si>
    <t>Arabis mosaic virus small satellite RNA</t>
  </si>
  <si>
    <t>PRJNA14021</t>
  </si>
  <si>
    <t xml:space="preserve"> Unknown:NC_001546.1/M21212.1</t>
  </si>
  <si>
    <t>Iotapapillomavirus 1</t>
  </si>
  <si>
    <t>PRJNA14022</t>
  </si>
  <si>
    <t xml:space="preserve"> Unknown:NC_001605.1/U01834.1</t>
  </si>
  <si>
    <t>Human papillomavirus type 48</t>
  </si>
  <si>
    <t>PRJNA14027</t>
  </si>
  <si>
    <t xml:space="preserve"> Unknown:NC_001690.1/U31789.1</t>
  </si>
  <si>
    <t>Human papillomavirus type 60</t>
  </si>
  <si>
    <t>PRJNA14028</t>
  </si>
  <si>
    <t xml:space="preserve"> Unknown:NC_001693.1/U31792.1</t>
  </si>
  <si>
    <t>Lactococcus virus c2</t>
  </si>
  <si>
    <t>PRJNA14029</t>
  </si>
  <si>
    <t xml:space="preserve"> Unknown:NC_001706.1/L48605.1</t>
  </si>
  <si>
    <t>Adeno-associated virus - 4</t>
  </si>
  <si>
    <t>PRJNA14030</t>
  </si>
  <si>
    <t xml:space="preserve"> Unknown:NC_001829.1/U89790.1</t>
  </si>
  <si>
    <t>Petunia vein clearing virus</t>
  </si>
  <si>
    <t>PRJNA14031</t>
  </si>
  <si>
    <t xml:space="preserve"> Unknown:NC_001839.2/U95208.2</t>
  </si>
  <si>
    <t>Spiroplasma phage SVTS2</t>
  </si>
  <si>
    <t>PRJNA14032</t>
  </si>
  <si>
    <t xml:space="preserve"> Unknown:NC_001270.2/AF133242.2</t>
  </si>
  <si>
    <t>Bacillus virus SPbeta</t>
  </si>
  <si>
    <t>PRJNA14034</t>
  </si>
  <si>
    <t xml:space="preserve"> Unknown:NC_001884.1/AF020713.1</t>
  </si>
  <si>
    <t>Escherichia virus P2</t>
  </si>
  <si>
    <t>PRJNA14035</t>
  </si>
  <si>
    <t xml:space="preserve"> Unknown:NC_001895.1/AF063097.1</t>
  </si>
  <si>
    <t>Diatraea saccharalis densovirus</t>
  </si>
  <si>
    <t>PRJNA14036</t>
  </si>
  <si>
    <t xml:space="preserve"> Unknown:NC_001899.1/AF036333.1</t>
  </si>
  <si>
    <t>Bean dwarf mosaic virus</t>
  </si>
  <si>
    <t>PRJNA14037</t>
  </si>
  <si>
    <t xml:space="preserve"> DNA A:NC_001931.1/M88179.1;  DNA B:NC_001930.1/M88180.1</t>
  </si>
  <si>
    <t>Squash leaf curl virus</t>
  </si>
  <si>
    <t>PRJNA14038</t>
  </si>
  <si>
    <t xml:space="preserve"> DNA A:NC_001936.1/M38183.1;  DNA B:NC_001937.1/M38182.1</t>
  </si>
  <si>
    <t>Enterobacteria phage If1</t>
  </si>
  <si>
    <t>PRJNA14039</t>
  </si>
  <si>
    <t xml:space="preserve"> Unknown:NC_001954.1/U02303.1</t>
  </si>
  <si>
    <t>Ateline gammaherpesvirus 3</t>
  </si>
  <si>
    <t>PRJNA14040</t>
  </si>
  <si>
    <t xml:space="preserve"> Unknown:NC_001987.1/AF083424.1</t>
  </si>
  <si>
    <t>Melanoplus sanguinipes entomopoxvirus</t>
  </si>
  <si>
    <t>PRJNA14042</t>
  </si>
  <si>
    <t xml:space="preserve"> Unknown:NC_001993.1/AF063866.1</t>
  </si>
  <si>
    <t>Enterobacteria phage T4</t>
  </si>
  <si>
    <t>PRJNA14044</t>
  </si>
  <si>
    <t xml:space="preserve"> Unknown:NC_000866.4/AF158101.6</t>
  </si>
  <si>
    <t>Streptococcus virus Sfi19</t>
  </si>
  <si>
    <t>PRJNA14045</t>
  </si>
  <si>
    <t xml:space="preserve"> Unknown:NC_000871.1/AF115102.1</t>
  </si>
  <si>
    <t>Pepper leaf curl virus</t>
  </si>
  <si>
    <t>PRJNA14046</t>
  </si>
  <si>
    <t xml:space="preserve"> Unknown:NC_000882.1/AF134484.2</t>
  </si>
  <si>
    <t>Escherichia virus HK022</t>
  </si>
  <si>
    <t>PRJNA14048</t>
  </si>
  <si>
    <t xml:space="preserve"> Unknown:NC_002166.1/AF069308.1</t>
  </si>
  <si>
    <t>Streptococcus virus 7201</t>
  </si>
  <si>
    <t>PRJNA14051</t>
  </si>
  <si>
    <t xml:space="preserve"> Unknown:NC_002185.1/AF145054.1</t>
  </si>
  <si>
    <t>Fowlpox virus</t>
  </si>
  <si>
    <t>PRJNA14052</t>
  </si>
  <si>
    <t xml:space="preserve"> Unknown:NC_002188.1/AF198100.1</t>
  </si>
  <si>
    <t>Porcine circovirus 1</t>
  </si>
  <si>
    <t>PRJNA14053</t>
  </si>
  <si>
    <t xml:space="preserve"> Unknown:NC_001792.2/AF071879.1</t>
  </si>
  <si>
    <t>Streptococcus virus Sfi11</t>
  </si>
  <si>
    <t>PRJNA14054</t>
  </si>
  <si>
    <t xml:space="preserve"> Unknown:NC_002214.1/AF158600.2</t>
  </si>
  <si>
    <t>Porcine parvovirus</t>
  </si>
  <si>
    <t>PRJNA14055</t>
  </si>
  <si>
    <t xml:space="preserve"> Unknown:NC_001718.1/L23427.1</t>
  </si>
  <si>
    <t>Cassava vein mosaic virus</t>
  </si>
  <si>
    <t>PRJNA14056</t>
  </si>
  <si>
    <t xml:space="preserve"> Unknown:NC_001648.1/U59751.1</t>
  </si>
  <si>
    <t>Kappapapillomavirus 1</t>
  </si>
  <si>
    <t>PRJNA14057</t>
  </si>
  <si>
    <t xml:space="preserve"> Unknown:NC_002232.1/AF227240.1</t>
  </si>
  <si>
    <t>Pepper huasteco yellow vein virus</t>
  </si>
  <si>
    <t>PRJNA14059</t>
  </si>
  <si>
    <t xml:space="preserve"> DNA A:NC_001359.1/X70418.1;  DNA B:NC_001369.1/X70419.1</t>
  </si>
  <si>
    <t>Adeno-associated virus - 2</t>
  </si>
  <si>
    <t>PRJNA14060</t>
  </si>
  <si>
    <t xml:space="preserve"> Unknown:NC_001401.2/AF043303.1</t>
  </si>
  <si>
    <t>Pseudomonas phage Pf3</t>
  </si>
  <si>
    <t>PRJNA14061</t>
  </si>
  <si>
    <t xml:space="preserve"> Unknown:NC_001418.1/M11912.1</t>
  </si>
  <si>
    <t>Potato yellow mosaic virus</t>
  </si>
  <si>
    <t>PRJNA14065</t>
  </si>
  <si>
    <t xml:space="preserve"> DNA A:NC_001934.1/D00940.1;  DNA B:NC_001935.1/D00941.1</t>
  </si>
  <si>
    <t>Chloris striate mosaic virus</t>
  </si>
  <si>
    <t>PRJNA14068</t>
  </si>
  <si>
    <t xml:space="preserve"> Unknown:NC_001466.1/M20021.1</t>
  </si>
  <si>
    <t>Digitaria streak virus</t>
  </si>
  <si>
    <t>PRJNA14069</t>
  </si>
  <si>
    <t xml:space="preserve"> Unknown:NC_001478.1/M23022.1</t>
  </si>
  <si>
    <t>Ground squirrel hepatitis virus</t>
  </si>
  <si>
    <t>PRJNA14070</t>
  </si>
  <si>
    <t>Hepadnaviridae</t>
  </si>
  <si>
    <t xml:space="preserve"> Unknown:NC_001484.1/K02715.1</t>
  </si>
  <si>
    <t>Tomato golden mosaic virus-Yellow vein</t>
  </si>
  <si>
    <t>PRJNA14072</t>
  </si>
  <si>
    <t xml:space="preserve"> DNA A:NC_001507.1/K02029.1;  DNA B:NC_001508.1/K02030.1</t>
  </si>
  <si>
    <t>Deltapapillomavirus 2</t>
  </si>
  <si>
    <t>PRJNA14073</t>
  </si>
  <si>
    <t xml:space="preserve"> Unknown:NC_001523.1/M11910.1</t>
  </si>
  <si>
    <t>Kappapapillomavirus 2</t>
  </si>
  <si>
    <t>PRJNA14075</t>
  </si>
  <si>
    <t xml:space="preserve"> Unknown:NC_001541.1/K02708.1</t>
  </si>
  <si>
    <t>Panicum streak virus - Karino</t>
  </si>
  <si>
    <t>PRJNA14076</t>
  </si>
  <si>
    <t xml:space="preserve"> Unknown:NC_001647.1/L39638.1</t>
  </si>
  <si>
    <t>Aleutian mink disease virus</t>
  </si>
  <si>
    <t>PRJNA14077</t>
  </si>
  <si>
    <t xml:space="preserve"> Unknown:NC_001662.1/M20036.1</t>
  </si>
  <si>
    <t>Haemophilus phage HP1</t>
  </si>
  <si>
    <t>PRJNA14078</t>
  </si>
  <si>
    <t xml:space="preserve"> Unknown:NC_001697.1/U24159.1</t>
  </si>
  <si>
    <t>Tomato mottle virus-[Florida]</t>
  </si>
  <si>
    <t>PRJNA14079</t>
  </si>
  <si>
    <t xml:space="preserve"> DNA A:NC_001938.1/L14460.1;  DNA B:NC_001939.1/L14461.1</t>
  </si>
  <si>
    <t>Lymphocystis disease virus 1</t>
  </si>
  <si>
    <t>PRJNA14081</t>
  </si>
  <si>
    <t>Iridoviridae</t>
  </si>
  <si>
    <t xml:space="preserve"> Unknown:NC_001824.1/L63545.1</t>
  </si>
  <si>
    <t>Tomato mottle Taino virus</t>
  </si>
  <si>
    <t>PRJNA14082</t>
  </si>
  <si>
    <t xml:space="preserve"> DNA A:NC_001828.1/AF012300.1;  DNA B:NC_001917.1/AF012301.1</t>
  </si>
  <si>
    <t>Sida golden mosaic virus</t>
  </si>
  <si>
    <t>PRJNA14083</t>
  </si>
  <si>
    <t xml:space="preserve"> DNA A:NC_002046.1/AF049336.1;  DNA B:NC_002047.1/AF039841.1</t>
  </si>
  <si>
    <t>Orgyia pseudotsugata multiple nucleopolyhedrovirus</t>
  </si>
  <si>
    <t>PRJNA14084</t>
  </si>
  <si>
    <t xml:space="preserve"> Unknown:NC_001875.2/U75930.2</t>
  </si>
  <si>
    <t>Escherichia virus N15</t>
  </si>
  <si>
    <t>PRJNA14086</t>
  </si>
  <si>
    <t xml:space="preserve"> Unknown:NC_001901.1/AF064539.1</t>
  </si>
  <si>
    <t>Vibrio phage fs2</t>
  </si>
  <si>
    <t>PRJNA14088</t>
  </si>
  <si>
    <t xml:space="preserve"> Unknown:NC_001956.1/AB002632.1</t>
  </si>
  <si>
    <t>Bombyx mori nucleopolyhedrovirus</t>
  </si>
  <si>
    <t>PRJNA14089</t>
  </si>
  <si>
    <t xml:space="preserve"> Unknown:NC_001962.1/L33180.1</t>
  </si>
  <si>
    <t>Human parvovirus B19</t>
  </si>
  <si>
    <t>PRJNA14090</t>
  </si>
  <si>
    <t xml:space="preserve"> Unknown:NC_000883.2/AY386330.1</t>
  </si>
  <si>
    <t>Periplaneta fuliginosa densovirus</t>
  </si>
  <si>
    <t>PRJNA14091</t>
  </si>
  <si>
    <t xml:space="preserve"> Unknown:NC_000936.1/AF192260.1</t>
  </si>
  <si>
    <t>Xestia c-nigrum granulovirus</t>
  </si>
  <si>
    <t>PRJNA14092</t>
  </si>
  <si>
    <t xml:space="preserve"> Unknown:NC_002331.1/AF162221.1</t>
  </si>
  <si>
    <t>Vibrio phage VfO3K6</t>
  </si>
  <si>
    <t>PRJNA14093</t>
  </si>
  <si>
    <t xml:space="preserve"> Unknown:NC_002362.1/AB043678.1</t>
  </si>
  <si>
    <t>Vibrio phage VfO4K68</t>
  </si>
  <si>
    <t>PRJNA14094</t>
  </si>
  <si>
    <t xml:space="preserve"> Unknown:NC_002363.1/AB043679.1</t>
  </si>
  <si>
    <t>Cotton leaf curl Gezira virus</t>
  </si>
  <si>
    <t>PRJNA14095</t>
  </si>
  <si>
    <t xml:space="preserve"> Unknown:NC_002510.1/AF155064.2</t>
  </si>
  <si>
    <t>Amsacta moorei entomopoxvirus</t>
  </si>
  <si>
    <t>PRJNA14097</t>
  </si>
  <si>
    <t xml:space="preserve"> Unknown:NC_002520.1/AF250284.1</t>
  </si>
  <si>
    <t>Goose parvovirus</t>
  </si>
  <si>
    <t>PRJNA14098</t>
  </si>
  <si>
    <t xml:space="preserve"> Unknown:NC_001701.1/U25749.1</t>
  </si>
  <si>
    <t>Alcelaphine gammaherpesvirus 1</t>
  </si>
  <si>
    <t>PRJNA14099</t>
  </si>
  <si>
    <t xml:space="preserve"> Unknown:NC_002531.1/AF005370.1</t>
  </si>
  <si>
    <t>Horseradish curly top virus</t>
  </si>
  <si>
    <t>PRJNA14100</t>
  </si>
  <si>
    <t xml:space="preserve"> Unknown:NC_002543.1/U49907.1</t>
  </si>
  <si>
    <t>Tomato rugose mosaic virus-[Ube]</t>
  </si>
  <si>
    <t>PRJNA14101</t>
  </si>
  <si>
    <t xml:space="preserve"> DNA A:NC_002555.1/AF291705.1;  DNA B:NC_002556.1/AF291706.1</t>
  </si>
  <si>
    <t>Trichoplusia ni cypovirus 15</t>
  </si>
  <si>
    <t>PRJNA14102</t>
  </si>
  <si>
    <t xml:space="preserve"> RNA 1:NC_002557.1/AF291683.1;  RNA 10:NC_002565.1/AF291692.1;  RNA 11:NC_002566.1/AF291693.1;  RNA 2:NC_002558.1/AF291684.1;  RNA 3:NC_002559.1/AF291685.1;  RNA 4:NC_002567.1/AF291686.3;  RNA 5:NC_002560.1/AF291687.1;  RNA 6:NC_002561.1/AF291688.1;  RNA 7:NC_002562.1/AF291689.1;  RNA 8:NC_002563.1/AF291690.1;  RNA 9:NC_002564.1/AF291691.1</t>
  </si>
  <si>
    <t>Gallid alphaherpesvirus 3</t>
  </si>
  <si>
    <t>PRJNA14103</t>
  </si>
  <si>
    <t xml:space="preserve"> Unknown:NC_002577.1/AB049735.1</t>
  </si>
  <si>
    <t>Plutella xylostella granulovirus</t>
  </si>
  <si>
    <t>PRJNA14104</t>
  </si>
  <si>
    <t xml:space="preserve"> Unknown:NC_002593.1/AF270937.1</t>
  </si>
  <si>
    <t>Escherichia virus Mu</t>
  </si>
  <si>
    <t>PRJNA14105</t>
  </si>
  <si>
    <t xml:space="preserve"> Unknown:NC_000929.1/AF083977.1</t>
  </si>
  <si>
    <t>Meleagrid alphaherpesvirus 1</t>
  </si>
  <si>
    <t>PRJNA14106</t>
  </si>
  <si>
    <t xml:space="preserve"> Unknown:NC_002641.1/AF291866.1</t>
  </si>
  <si>
    <t>Bdellovibrio phage phiMH2K</t>
  </si>
  <si>
    <t>PRJNA14107</t>
  </si>
  <si>
    <t xml:space="preserve"> Unknown:NC_002643.1/AF306496.1</t>
  </si>
  <si>
    <t>Mycobacterium virus Bxb1</t>
  </si>
  <si>
    <t>PRJNA14109</t>
  </si>
  <si>
    <t xml:space="preserve"> Unknown:NC_002656.1/AF271693.1</t>
  </si>
  <si>
    <t>Bovine gammaherpesvirus 4</t>
  </si>
  <si>
    <t>PRJNA14110</t>
  </si>
  <si>
    <t xml:space="preserve"> Unknown:NC_002665.1/AF318573.1</t>
  </si>
  <si>
    <t>Lactococcus phage bIL285</t>
  </si>
  <si>
    <t>PRJNA14111</t>
  </si>
  <si>
    <t xml:space="preserve"> Unknown:NC_002666.1/AF323668.1</t>
  </si>
  <si>
    <t>Lactococcus phage bIL310</t>
  </si>
  <si>
    <t>PRJNA14112</t>
  </si>
  <si>
    <t xml:space="preserve"> Unknown:NC_002669.1/AF323671.1</t>
  </si>
  <si>
    <t>Lactococcus phage bIL312</t>
  </si>
  <si>
    <t>PRJNA14113</t>
  </si>
  <si>
    <t xml:space="preserve"> Unknown:NC_002671.1/AF323673.1</t>
  </si>
  <si>
    <t>Ectocarpus siliculosus virus 1</t>
  </si>
  <si>
    <t>PRJNA14114</t>
  </si>
  <si>
    <t xml:space="preserve"> Unknown:NC_002687.1/AF204951.2</t>
  </si>
  <si>
    <t>Salmonella phage HK620</t>
  </si>
  <si>
    <t>PRJNA14115</t>
  </si>
  <si>
    <t xml:space="preserve"> Unknown:NC_002730.1/AF335538.1</t>
  </si>
  <si>
    <t>Lactococcus phage TP901-1</t>
  </si>
  <si>
    <t>PRJNA14116</t>
  </si>
  <si>
    <t xml:space="preserve"> Unknown:NC_002747.1/AF304433.1</t>
  </si>
  <si>
    <t>Discula destructiva virus 1</t>
  </si>
  <si>
    <t>PRJNA14117</t>
  </si>
  <si>
    <t xml:space="preserve"> RNA 1:NC_002797.1/AF316992.1;  RNA 2:NC_002800.1/AF316993.1;  RNA 3:NC_002801.1/AF316994.2;  RNA 4:NC_002802.1/AF316995.1</t>
  </si>
  <si>
    <t>Cydia pomonella granulovirus</t>
  </si>
  <si>
    <t>PRJNA14118</t>
  </si>
  <si>
    <t xml:space="preserve"> Unknown:NC_002816.1/U53466.2</t>
  </si>
  <si>
    <t>Tobacco leaf curl Zimbabwe virus</t>
  </si>
  <si>
    <t>PRJNA14119</t>
  </si>
  <si>
    <t xml:space="preserve"> Unknown:NC_002817.1/AF350330.1</t>
  </si>
  <si>
    <t>Ageratum yellow vein Sri Lanka virus</t>
  </si>
  <si>
    <t>PRJNA14120</t>
  </si>
  <si>
    <t xml:space="preserve"> Unknown:NC_002981.1/AF314144.1</t>
  </si>
  <si>
    <t>Cucurbit leaf crumple virus</t>
  </si>
  <si>
    <t>PRJNA14121</t>
  </si>
  <si>
    <t xml:space="preserve"> DNA A:NC_002984.1/AF224760.2;  DNA B:NC_002985.1/AF224761.2</t>
  </si>
  <si>
    <t>Lumpy skin disease virus NI-2490</t>
  </si>
  <si>
    <t>PRJNA14122</t>
  </si>
  <si>
    <t xml:space="preserve"> Unknown:NC_003027.1/AF325528.1</t>
  </si>
  <si>
    <t>Sugarcane bacilliform IM virus</t>
  </si>
  <si>
    <t>PRJNA14123</t>
  </si>
  <si>
    <t xml:space="preserve"> Unknown:NC_003031.1/AJ277091.1</t>
  </si>
  <si>
    <t>Invertebrate iridescent virus 6</t>
  </si>
  <si>
    <t>PRJNA14124</t>
  </si>
  <si>
    <t xml:space="preserve"> Unknown:NC_003038.1/AF303741.1</t>
  </si>
  <si>
    <t>Goose circovirus</t>
  </si>
  <si>
    <t>PRJNA14125</t>
  </si>
  <si>
    <t xml:space="preserve"> Unknown:NC_003054.1/AJ304456.1</t>
  </si>
  <si>
    <t>Porcine endogenous retrovirus E</t>
  </si>
  <si>
    <t>PRJNA14126</t>
  </si>
  <si>
    <t xml:space="preserve"> Unknown:NC_003059.1/AF356697.1</t>
  </si>
  <si>
    <t>Epiphyas postvittana nucleopolyhedrovirus</t>
  </si>
  <si>
    <t>PRJNA14127</t>
  </si>
  <si>
    <t xml:space="preserve"> Unknown:NC_003083.1/AY043265.1</t>
  </si>
  <si>
    <t>Culex nigripalpus nucleopolyhedrovirus</t>
  </si>
  <si>
    <t>PRJNA14128</t>
  </si>
  <si>
    <t xml:space="preserve"> Unknown:NC_003084.1/AF403738.1</t>
  </si>
  <si>
    <t>Blueberry red ringspot virus</t>
  </si>
  <si>
    <t>PRJNA14129</t>
  </si>
  <si>
    <t xml:space="preserve"> Unknown:NC_003138.2/AF404509.2</t>
  </si>
  <si>
    <t>Cotton leaf curl Rajasthan virus</t>
  </si>
  <si>
    <t>PRJNA14130</t>
  </si>
  <si>
    <t xml:space="preserve"> Unknown:NC_003199.1/AF363011.1</t>
  </si>
  <si>
    <t>Lactococcus phage Tuc2009</t>
  </si>
  <si>
    <t>PRJNA14131</t>
  </si>
  <si>
    <t xml:space="preserve"> Unknown:NC_002703.1/AF109874.2</t>
  </si>
  <si>
    <t>Sulfolobus islandicus filamentous virus</t>
  </si>
  <si>
    <t>PRJNA14132</t>
  </si>
  <si>
    <t>Lipothrixviridae</t>
  </si>
  <si>
    <t xml:space="preserve"> Unknown:NC_003214.2/AF440571.2</t>
  </si>
  <si>
    <t>Temperate phage phiNIH1.1</t>
  </si>
  <si>
    <t>PRJNA14145</t>
  </si>
  <si>
    <t xml:space="preserve"> Unknown:NC_003157.5/AY050245.2</t>
  </si>
  <si>
    <t>Sinorhizobium phage PBC5</t>
  </si>
  <si>
    <t>PRJNA14146</t>
  </si>
  <si>
    <t xml:space="preserve"> Unknown:NC_003324.1/AF448724.1</t>
  </si>
  <si>
    <t>Soybean crinkle leaf virus-[Japan]</t>
  </si>
  <si>
    <t>PRJNA14149</t>
  </si>
  <si>
    <t xml:space="preserve"> Unknown:NC_003357.1/AB050781.1</t>
  </si>
  <si>
    <t>Tobacco vein clearing virus</t>
  </si>
  <si>
    <t>PRJNA14150</t>
  </si>
  <si>
    <t xml:space="preserve"> Unknown:NC_003378.1/AF190123.1</t>
  </si>
  <si>
    <t>Miscanthus streak virus - [91]</t>
  </si>
  <si>
    <t>PRJNA14151</t>
  </si>
  <si>
    <t xml:space="preserve"> Unknown:NC_003379.1/D01030.1</t>
  </si>
  <si>
    <t>Rice yellow mottle virus satellite</t>
  </si>
  <si>
    <t>PRJNA14152</t>
  </si>
  <si>
    <t xml:space="preserve"> Unknown:NC_003380.1/AF039909.1</t>
  </si>
  <si>
    <t>Citrus yellow mosaic virus</t>
  </si>
  <si>
    <t>PRJNA14153</t>
  </si>
  <si>
    <t xml:space="preserve"> Unknown:NC_003382.1/AF347695.1</t>
  </si>
  <si>
    <t>Mycobacterium phage TM4</t>
  </si>
  <si>
    <t>PRJNA14154</t>
  </si>
  <si>
    <t xml:space="preserve"> Unknown:NC_003387.1/AF068845.1</t>
  </si>
  <si>
    <t>Swinepox virus</t>
  </si>
  <si>
    <t>PRJNA14155</t>
  </si>
  <si>
    <t xml:space="preserve"> Unknown:NC_003389.1/AF410153.1</t>
  </si>
  <si>
    <t>Camelpox virus M-96</t>
  </si>
  <si>
    <t>PRJNA14156</t>
  </si>
  <si>
    <t xml:space="preserve"> Unknown:NC_003391.1/AF438165.1</t>
  </si>
  <si>
    <t>Human gammaherpesvirus 8</t>
  </si>
  <si>
    <t>PRJNA14158</t>
  </si>
  <si>
    <t xml:space="preserve"> Unknown:NC_009333.1/AF148805.2</t>
  </si>
  <si>
    <t>Bhendi yellow vein mosaic virus-[Madurai]</t>
  </si>
  <si>
    <t>PRJNA14159</t>
  </si>
  <si>
    <t xml:space="preserve"> Unknown:NC_003418.1/AF241479.1</t>
  </si>
  <si>
    <t>Methanobacterium phage psiM2</t>
  </si>
  <si>
    <t>PRJNA14160</t>
  </si>
  <si>
    <t xml:space="preserve"> Unknown:NC_001902.1/AF065411.1</t>
  </si>
  <si>
    <t>Spiroplasma phage 4</t>
  </si>
  <si>
    <t>PRJNA14161</t>
  </si>
  <si>
    <t xml:space="preserve"> Unknown:NC_003438.1/M17988.1</t>
  </si>
  <si>
    <t>Enterobacteria phage SfV</t>
  </si>
  <si>
    <t>PRJNA14162</t>
  </si>
  <si>
    <t xml:space="preserve"> Unknown:NC_003444.1/U82619.2</t>
  </si>
  <si>
    <t>Propionibacterium phage B5</t>
  </si>
  <si>
    <t>PRJNA14163</t>
  </si>
  <si>
    <t xml:space="preserve"> Unknown:NC_003460.1/AF428260.1</t>
  </si>
  <si>
    <t>Atkinsonella hypoxylon virus</t>
  </si>
  <si>
    <t>PRJNA14164</t>
  </si>
  <si>
    <t xml:space="preserve"> segment 1:NC_003470.1/L39125.1;  segment 2:NC_003471.1/L39126.1;  segment 3:NC_003472.1/L39127.1</t>
  </si>
  <si>
    <t>Bean calico mosaic virus</t>
  </si>
  <si>
    <t>PRJNA14165</t>
  </si>
  <si>
    <t xml:space="preserve"> DNA A:NC_003504.1/AF110189.1;  DNA B:NC_003505.1/AF110190.1</t>
  </si>
  <si>
    <t>Clostridium phage phi3626</t>
  </si>
  <si>
    <t>PRJNA14166</t>
  </si>
  <si>
    <t xml:space="preserve"> Unknown:NC_003524.1/AY082070.1</t>
  </si>
  <si>
    <t>Mamestra configurata nucleopolyhedrovirus A</t>
  </si>
  <si>
    <t>PRJNA14168</t>
  </si>
  <si>
    <t xml:space="preserve"> Unknown:NC_003529.1/U59461.2</t>
  </si>
  <si>
    <t>Cereal yellow dwarf virus-RPV satellite RNA</t>
  </si>
  <si>
    <t>PRJNA14169</t>
  </si>
  <si>
    <t xml:space="preserve"> Unknown:NC_003533.1/M63666.1</t>
  </si>
  <si>
    <t>Eupatorium yellow vein mosaic virus</t>
  </si>
  <si>
    <t>PRJNA14171</t>
  </si>
  <si>
    <t xml:space="preserve"> Unknown:NC_003556.1/AB007990.1</t>
  </si>
  <si>
    <t>Honeysuckle yellow vein mosaic virus</t>
  </si>
  <si>
    <t>PRJNA14172</t>
  </si>
  <si>
    <t xml:space="preserve"> Unknown:NC_003609.1/AB020781.1</t>
  </si>
  <si>
    <t>Milk vetch dwarf virus</t>
  </si>
  <si>
    <t>PRJNA14173</t>
  </si>
  <si>
    <t xml:space="preserve"> DNA 11:NC_003648.1/AB027511.1;  DNA 5:NC_003642.1/AB000924.1;  DNA 6:NC_003643.1/AB000925.1;  DNA 7:NC_003644.1/AB000926.1;  DNA 8:NC_003645.1/AB000927.1;  DNA 9:NC_003646.1/AB009046.1;  DNA-C:NC_003641.1/AB000923.1;  DNA-U4:NC_023626.1/AB255373.1</t>
  </si>
  <si>
    <t>Cowpox virus</t>
  </si>
  <si>
    <t>PRJNA14174</t>
  </si>
  <si>
    <t xml:space="preserve"> Unknown:NC_003663.2/AF482758.2</t>
  </si>
  <si>
    <t>Tomato chlorotic mottle virus-[Brazil]</t>
  </si>
  <si>
    <t>PRJNA14175</t>
  </si>
  <si>
    <t xml:space="preserve"> DNA A:NC_003664.1/AF490004.1;  DNA B:NC_003665.1/AF491306.1</t>
  </si>
  <si>
    <t>Watermelon chlorotic stunt virus</t>
  </si>
  <si>
    <t>PRJNA14176</t>
  </si>
  <si>
    <t xml:space="preserve"> DNA A:NC_003708.1/AJ012081.1;  DNA B:NC_003709.1/AJ012082.1</t>
  </si>
  <si>
    <t>Sugarcane streak virus - [Natal]</t>
  </si>
  <si>
    <t>PRJNA14177</t>
  </si>
  <si>
    <t xml:space="preserve"> Unknown:NC_003744.1/M82918.1</t>
  </si>
  <si>
    <t>Spiroplasma phage 1-C74</t>
  </si>
  <si>
    <t>PRJNA14178</t>
  </si>
  <si>
    <t xml:space="preserve"> Unknown:NC_003793.1/U28974.1</t>
  </si>
  <si>
    <t>South African cassava mosaic virus</t>
  </si>
  <si>
    <t>PRJNA14179</t>
  </si>
  <si>
    <t xml:space="preserve"> DNA A:NC_003803.1/AF155806.1;  DNA B:NC_003804.1/AF155807.2</t>
  </si>
  <si>
    <t>Tobacco yellow dwarf virus</t>
  </si>
  <si>
    <t>PRJNA14181</t>
  </si>
  <si>
    <t xml:space="preserve"> Unknown:NC_003822.1/M81103.1</t>
  </si>
  <si>
    <t>Tomato golden mottle virus</t>
  </si>
  <si>
    <t>PRJNA14182</t>
  </si>
  <si>
    <t xml:space="preserve"> DNA A:NC_008058.1/DQ520943.1;  DNA B:NC_008057.1/DQ406674.1</t>
  </si>
  <si>
    <t>Chino del tomate virus-[IC]</t>
  </si>
  <si>
    <t>PRJNA14183</t>
  </si>
  <si>
    <t xml:space="preserve"> DNA A:NC_003830.1/AF101476.1;  DNA B:NC_003831.1/AF101478.1</t>
  </si>
  <si>
    <t>Solanum nodiflorum mottle virus satellite RNA</t>
  </si>
  <si>
    <t>PRJNA14184</t>
  </si>
  <si>
    <t xml:space="preserve"> Unknown:NC_003850.1/J02386.1</t>
  </si>
  <si>
    <t>Dicliptera yellow mottle virus</t>
  </si>
  <si>
    <t>PRJNA14185</t>
  </si>
  <si>
    <t xml:space="preserve"> DNA A:NC_003856.1/AF139168.1;  DNA B:NC_003857.1/AF170101.1</t>
  </si>
  <si>
    <t>Melon chlorotic leaf curl virus-[Guatemala]</t>
  </si>
  <si>
    <t>PRJNA300794</t>
  </si>
  <si>
    <t xml:space="preserve"> DNA-A:NC_004732.1/AF325497.1;  DNA-B:NC_028138.1/AF325498.2</t>
  </si>
  <si>
    <t>Cabbage leaf curl virus</t>
  </si>
  <si>
    <t>PRJNA14187</t>
  </si>
  <si>
    <t>chromosome DNA A:NC_003866.1/U65529.2; chromosome DNA B:NC_003887.1/U65530.2</t>
  </si>
  <si>
    <t>Tomato mosaic Havana virus-[Quivican]</t>
  </si>
  <si>
    <t>PRJNA14188</t>
  </si>
  <si>
    <t xml:space="preserve"> DNA A:NC_003867.1/Y14874.1;  DNA B:NC_003868.1/Y14875.1</t>
  </si>
  <si>
    <t>Tobacco ringspot virus satellite RNA</t>
  </si>
  <si>
    <t>PRJNA14189</t>
  </si>
  <si>
    <t xml:space="preserve"> Unknown:NC_003889.1/M14879.1</t>
  </si>
  <si>
    <t>Tomato leaf curl Bangalore virus</t>
  </si>
  <si>
    <t>PRJNA14190</t>
  </si>
  <si>
    <t xml:space="preserve"> Unknown:NC_003891.1/Z48182.1</t>
  </si>
  <si>
    <t>Tomato leaf curl virus-[AU]</t>
  </si>
  <si>
    <t>PRJNA14191</t>
  </si>
  <si>
    <t xml:space="preserve"> Unknown:NC_003896.1/S53251.1</t>
  </si>
  <si>
    <t>Tomato leaf curl Karnataka virus</t>
  </si>
  <si>
    <t>PRJNA14192</t>
  </si>
  <si>
    <t xml:space="preserve"> Unknown:NC_003897.1/U38239.1</t>
  </si>
  <si>
    <t>Tomato leaf curl Taiwan virus</t>
  </si>
  <si>
    <t>PRJNA14193</t>
  </si>
  <si>
    <t xml:space="preserve"> Unknown:NC_003898.1/U88692.1</t>
  </si>
  <si>
    <t>Velvet tobacco mottle virus Satellite RNA</t>
  </si>
  <si>
    <t>PRJNA14194</t>
  </si>
  <si>
    <t xml:space="preserve"> Unknown:NC_003906.1/J02439.1</t>
  </si>
  <si>
    <t>Thetapapillomavirus 1</t>
  </si>
  <si>
    <t>PRJNA14195</t>
  </si>
  <si>
    <t xml:space="preserve"> Unknown:NC_003973.1/AF502599.1</t>
  </si>
  <si>
    <t>Sheeppox virus 17077-99</t>
  </si>
  <si>
    <t>PRJNA14196</t>
  </si>
  <si>
    <t xml:space="preserve"> Unknown:NC_004002.1/AY077832.1</t>
  </si>
  <si>
    <t>Goatpox virus Pellor</t>
  </si>
  <si>
    <t>PRJNA14197</t>
  </si>
  <si>
    <t xml:space="preserve"> Unknown:NC_004003.1/AY077835.1</t>
  </si>
  <si>
    <t>Ovine adenovirus 7</t>
  </si>
  <si>
    <t>PRJNA14198</t>
  </si>
  <si>
    <t xml:space="preserve"> Unknown:NC_004037.2/U40839.3</t>
  </si>
  <si>
    <t>Bean golden mosaic virus-[Brazil]</t>
  </si>
  <si>
    <t>PRJNA14199</t>
  </si>
  <si>
    <t xml:space="preserve"> DNA A:NC_004042.1/M88686.1;  DNA B:NC_004043.1/M88687.1</t>
  </si>
  <si>
    <t>Bean golden yellow mosaic virus-[Puerto Rico-Japan]</t>
  </si>
  <si>
    <t>PRJNA14200</t>
  </si>
  <si>
    <t xml:space="preserve"> DNA A:NC_001439.1/D00201.1;  DNA B:NC_001438.1/D00200.1</t>
  </si>
  <si>
    <t>Satellites of Trichomonas vaginalis T1 virus</t>
  </si>
  <si>
    <t>PRJNA14201</t>
  </si>
  <si>
    <t xml:space="preserve"> Unknown:NC_004048.1/U15991.1</t>
  </si>
  <si>
    <t>Phthorimaea operculella granulovirus</t>
  </si>
  <si>
    <t>PRJNA14202</t>
  </si>
  <si>
    <t xml:space="preserve"> Unknown:NC_004062.1/AF499596.1</t>
  </si>
  <si>
    <t>Mycobacterium virus D29</t>
  </si>
  <si>
    <t>PRJNA14203</t>
  </si>
  <si>
    <t xml:space="preserve"> Unknown:NC_001900.1/AF022214.1</t>
  </si>
  <si>
    <t>Escherichia virus Lambda</t>
  </si>
  <si>
    <t>PRJNA14204</t>
  </si>
  <si>
    <t xml:space="preserve"> Unknown:NC_001416.1/J02459.1</t>
  </si>
  <si>
    <t>Vibrio phage ICP3</t>
  </si>
  <si>
    <t>PRJNA63233</t>
  </si>
  <si>
    <t xml:space="preserve"> Unknown:NC_015159.1/HQ641340.1</t>
  </si>
  <si>
    <t>Salmonella virus PRD1</t>
  </si>
  <si>
    <t>PRJNA14062</t>
  </si>
  <si>
    <t>Tectiviridae</t>
  </si>
  <si>
    <t xml:space="preserve"> Unknown:NC_001421.2/AY848689.1</t>
  </si>
  <si>
    <t>Streptococcus virus Sfi21</t>
  </si>
  <si>
    <t>PRJNA14133</t>
  </si>
  <si>
    <t xml:space="preserve"> Unknown:NC_000872.1/AF115103.1</t>
  </si>
  <si>
    <t>Spodoptera exigua multiple nucleopolyhedrovirus</t>
  </si>
  <si>
    <t>PRJNA14134</t>
  </si>
  <si>
    <t xml:space="preserve"> Unknown:NC_002169.1/AF169823.1</t>
  </si>
  <si>
    <t>Staphylococcus prophage phiPV83</t>
  </si>
  <si>
    <t>PRJNA14135</t>
  </si>
  <si>
    <t xml:space="preserve"> Unknown:NC_002486.1/AB044554.1</t>
  </si>
  <si>
    <t>Mycoplasma virus P1</t>
  </si>
  <si>
    <t>PRJNA14136</t>
  </si>
  <si>
    <t xml:space="preserve"> Unknown:NC_002515.1/AF246223.1</t>
  </si>
  <si>
    <t>Staphylococcus virus phiSLT</t>
  </si>
  <si>
    <t>PRJNA14137</t>
  </si>
  <si>
    <t xml:space="preserve"> Unknown:NC_002661.2/AB045978.2</t>
  </si>
  <si>
    <t>Spodoptera litura nucleopolyhedrovirus</t>
  </si>
  <si>
    <t>PRJNA14138</t>
  </si>
  <si>
    <t xml:space="preserve"> Unknown:NC_003102.1/AF325155.1</t>
  </si>
  <si>
    <t>Lactococcus phage bIL311</t>
  </si>
  <si>
    <t>PRJNA14139</t>
  </si>
  <si>
    <t xml:space="preserve"> Unknown:NC_002670.1/AF323672.1</t>
  </si>
  <si>
    <t>Staphylococcus virus phiETA</t>
  </si>
  <si>
    <t>PRJNA14141</t>
  </si>
  <si>
    <t xml:space="preserve"> Unknown:NC_003288.1/AP001553.1</t>
  </si>
  <si>
    <t>Vibrio phage K139</t>
  </si>
  <si>
    <t>PRJNA14144</t>
  </si>
  <si>
    <t xml:space="preserve"> Unknown:NC_003313.1/AF125163.2</t>
  </si>
  <si>
    <t>Etapapillomavirus 1</t>
  </si>
  <si>
    <t>PRJNA14205</t>
  </si>
  <si>
    <t xml:space="preserve"> Unknown:NC_004068.1/AY057109.1</t>
  </si>
  <si>
    <t>Hollyhock leaf crumple virus-[Cairo]</t>
  </si>
  <si>
    <t>PRJNA14206</t>
  </si>
  <si>
    <t xml:space="preserve"> Unknown:NC_004071.1/AY036009.1</t>
  </si>
  <si>
    <t>Natrialba phage PhiCh1</t>
  </si>
  <si>
    <t>PRJNA14207</t>
  </si>
  <si>
    <t xml:space="preserve"> Unknown:NC_004084.1/AF440695.1</t>
  </si>
  <si>
    <t>Hollyhock leaf crumple virus satellite DNA</t>
  </si>
  <si>
    <t>PRJNA14208</t>
  </si>
  <si>
    <t xml:space="preserve"> Unknown:NC_004092.1/AF397214.1</t>
  </si>
  <si>
    <t>OkLCV satDNA 10</t>
  </si>
  <si>
    <t>PRJNA14209</t>
  </si>
  <si>
    <t xml:space="preserve"> Unknown:NC_004093.1/AF397215.1</t>
  </si>
  <si>
    <t>Pepper golden mosaic virus</t>
  </si>
  <si>
    <t>PRJNA14210</t>
  </si>
  <si>
    <t xml:space="preserve"> DNA A:NC_004101.1/U57457.1;  DNA B:NC_004096.1/AF499442.1</t>
  </si>
  <si>
    <t>Ectromelia virus</t>
  </si>
  <si>
    <t>PRJNA14211</t>
  </si>
  <si>
    <t xml:space="preserve"> Unknown:NC_004105.1/AF012825.2</t>
  </si>
  <si>
    <t>Woodchuck hepatitis virus</t>
  </si>
  <si>
    <t>PRJNA14212</t>
  </si>
  <si>
    <t xml:space="preserve"> Unknown:NC_004107.1/M18752.1</t>
  </si>
  <si>
    <t>Papaya leaf curl virus</t>
  </si>
  <si>
    <t>PRJNA14213</t>
  </si>
  <si>
    <t xml:space="preserve"> Unknown:NC_004147.1/Y15934.1</t>
  </si>
  <si>
    <t>Tomato leaf curl Vietnam virus</t>
  </si>
  <si>
    <t>PRJNA14214</t>
  </si>
  <si>
    <t xml:space="preserve"> Unknown:NC_004153.1/AF264063.1</t>
  </si>
  <si>
    <t>Helicoverpa zea nudivirus 2</t>
  </si>
  <si>
    <t>PRJNA14215</t>
  </si>
  <si>
    <t>Nudiviridae</t>
  </si>
  <si>
    <t xml:space="preserve"> Unknown:NC_004156.2/JN418988.1</t>
  </si>
  <si>
    <t>Bacillus virus B103</t>
  </si>
  <si>
    <t>PRJNA14216</t>
  </si>
  <si>
    <t xml:space="preserve"> Unknown:NC_004165.1/X99260.1</t>
  </si>
  <si>
    <t>Bacillus phage phi105</t>
  </si>
  <si>
    <t>PRJNA14217</t>
  </si>
  <si>
    <t xml:space="preserve"> Unknown:NC_004167.1/AB016282.1</t>
  </si>
  <si>
    <t>Pepper leaf curl Bangladesh virus</t>
  </si>
  <si>
    <t>PRJNA14218</t>
  </si>
  <si>
    <t xml:space="preserve"> Unknown:NC_004192.1/AF314531.1</t>
  </si>
  <si>
    <t>Galleria mellonella densovirus</t>
  </si>
  <si>
    <t>PRJNA14221</t>
  </si>
  <si>
    <t xml:space="preserve"> Unknown:NC_004286.1/L32896.1</t>
  </si>
  <si>
    <t>Casphalia extranea densovirus</t>
  </si>
  <si>
    <t>PRJNA14222</t>
  </si>
  <si>
    <t xml:space="preserve"> Unknown:NC_004288.1/AF375296.1</t>
  </si>
  <si>
    <t>Planococcus citri densovirus</t>
  </si>
  <si>
    <t>PRJNA14223</t>
  </si>
  <si>
    <t xml:space="preserve"> Unknown:NC_004289.1/AY032882.1</t>
  </si>
  <si>
    <t>Human erythrovirus V9</t>
  </si>
  <si>
    <t>PRJNA14224</t>
  </si>
  <si>
    <t xml:space="preserve"> Unknown:NC_004295.1/AJ249437.1</t>
  </si>
  <si>
    <t>Lactococcus phage r1t</t>
  </si>
  <si>
    <t>PRJNA14225</t>
  </si>
  <si>
    <t xml:space="preserve"> Unknown:NC_004302.1/U38906.1</t>
  </si>
  <si>
    <t>Streptococcus virus O1205</t>
  </si>
  <si>
    <t>PRJNA14226</t>
  </si>
  <si>
    <t xml:space="preserve"> Unknown:NC_004303.1/U88974.1</t>
  </si>
  <si>
    <t>Vibrio virus fs1</t>
  </si>
  <si>
    <t>PRJNA14227</t>
  </si>
  <si>
    <t xml:space="preserve"> Unknown:NC_004306.1/D89074.1</t>
  </si>
  <si>
    <t>Salmonella phage ST64B</t>
  </si>
  <si>
    <t>PRJNA14228</t>
  </si>
  <si>
    <t xml:space="preserve"> Unknown:NC_004313.1/AY055382.1</t>
  </si>
  <si>
    <t>Salmonella phage ST64T</t>
  </si>
  <si>
    <t>PRJNA14230</t>
  </si>
  <si>
    <t xml:space="preserve"> Unknown:NC_004348.1/AY052766.1</t>
  </si>
  <si>
    <t>Haemophilus phage HP2</t>
  </si>
  <si>
    <t>PRJNA14231</t>
  </si>
  <si>
    <t xml:space="preserve"> Unknown:NC_003315.1/AY027935.1</t>
  </si>
  <si>
    <t>Taro bacilliform virus</t>
  </si>
  <si>
    <t>PRJNA14233</t>
  </si>
  <si>
    <t xml:space="preserve"> Unknown:NC_004450.1/AF357836.1</t>
  </si>
  <si>
    <t>Vibrio phage VHML</t>
  </si>
  <si>
    <t>PRJNA14234</t>
  </si>
  <si>
    <t xml:space="preserve"> Unknown:NC_004456.1/AY133112.1</t>
  </si>
  <si>
    <t>Kalanchoe top-spotting virus</t>
  </si>
  <si>
    <t>PRJNA14236</t>
  </si>
  <si>
    <t xml:space="preserve"> Unknown:NC_004540.1/AY180137.1</t>
  </si>
  <si>
    <t>Tomato leaf curl Gujarat virus - [Varanasi]</t>
  </si>
  <si>
    <t>PRJNA14238</t>
  </si>
  <si>
    <t xml:space="preserve"> DNA A:NC_004558.1/AY190290.1;  DNA B:NC_004559.1/AY190291.1</t>
  </si>
  <si>
    <t>Tomato yellow leaf curl Malaga virus</t>
  </si>
  <si>
    <t>PRJNA14239</t>
  </si>
  <si>
    <t xml:space="preserve"> Unknown:NC_004569.1/AF271234.1</t>
  </si>
  <si>
    <t>Cotton leaf curl Alabad virus-[802a]</t>
  </si>
  <si>
    <t>PRJNA14240</t>
  </si>
  <si>
    <t xml:space="preserve"> Unknown:NC_004582.1/AJ002455.1</t>
  </si>
  <si>
    <t>Cotton leaf curl Kokhran virus-[806b]</t>
  </si>
  <si>
    <t>PRJNA14241</t>
  </si>
  <si>
    <t xml:space="preserve"> Unknown:NC_004583.1/AJ002449.1</t>
  </si>
  <si>
    <t>Cotton leaf curl Multan virus-[62]</t>
  </si>
  <si>
    <t>PRJNA14242</t>
  </si>
  <si>
    <t xml:space="preserve"> Unknown:NC_004607.1/AJ002447.1</t>
  </si>
  <si>
    <t>Tomato leaf curl New Delhi virus-Severe</t>
  </si>
  <si>
    <t>PRJNA14243</t>
  </si>
  <si>
    <t xml:space="preserve"> DNA A:NC_004611.1/U15015.2;  DNA B:NC_004612.1/U15017.2</t>
  </si>
  <si>
    <t>Tomato leaf curl Laos virus</t>
  </si>
  <si>
    <t>PRJNA14244</t>
  </si>
  <si>
    <t xml:space="preserve"> Unknown:NC_004613.1/AF195782.1</t>
  </si>
  <si>
    <t>Tomato leaf curl Bangladesh virus</t>
  </si>
  <si>
    <t>PRJNA14245</t>
  </si>
  <si>
    <t xml:space="preserve"> Unknown:NC_004614.1/AF188481.1</t>
  </si>
  <si>
    <t>Staphylococcus virus 11</t>
  </si>
  <si>
    <t>PRJNA14246</t>
  </si>
  <si>
    <t xml:space="preserve"> Unknown:NC_004615.1/AF424781.1</t>
  </si>
  <si>
    <t>Staphylococcus virus phi12</t>
  </si>
  <si>
    <t>PRJNA14247</t>
  </si>
  <si>
    <t xml:space="preserve"> Unknown:NC_004616.1/AF424782.1</t>
  </si>
  <si>
    <t>Staphylococcus virus 13</t>
  </si>
  <si>
    <t>PRJNA14248</t>
  </si>
  <si>
    <t xml:space="preserve"> Unknown:NC_004617.1/AF424783.1</t>
  </si>
  <si>
    <t>Ageratum yellow vein Taiwan virus-[Taiwan]</t>
  </si>
  <si>
    <t>PRJNA14249</t>
  </si>
  <si>
    <t xml:space="preserve"> Unknown:NC_004627.1/AF307861.1</t>
  </si>
  <si>
    <t>Chilli leaf curl virus-[Multan]</t>
  </si>
  <si>
    <t>PRJNA14250</t>
  </si>
  <si>
    <t xml:space="preserve"> Unknown:NC_004628.1/AF336806.1</t>
  </si>
  <si>
    <t>Pseudomonas phage phiKZ</t>
  </si>
  <si>
    <t>PRJNA14251</t>
  </si>
  <si>
    <t xml:space="preserve"> Unknown:NC_004629.1/AF399011.1</t>
  </si>
  <si>
    <t>Malvastrum yellow vein virus-[Y47]</t>
  </si>
  <si>
    <t>PRJNA14252</t>
  </si>
  <si>
    <t xml:space="preserve"> Unknown:NC_004634.1/AJ457824.1</t>
  </si>
  <si>
    <t>Sida golden yellow vein virus-[Jamaica:Liguanea2:2008]</t>
  </si>
  <si>
    <t>PRJNA14253</t>
  </si>
  <si>
    <t xml:space="preserve"> DNA A:NC_004635.2/HQ009519.1;  DNA B:NC_014799.1/HQ009520.1</t>
  </si>
  <si>
    <t>Sida mottle virus-[Brazil]</t>
  </si>
  <si>
    <t>PRJNA14255</t>
  </si>
  <si>
    <t xml:space="preserve"> Unknown:NC_004637.1/AY090555.1</t>
  </si>
  <si>
    <t>Potato yellow mosaic Trinidad virus-[Trinidad and Tobago]</t>
  </si>
  <si>
    <t>PRJNA14256</t>
  </si>
  <si>
    <t xml:space="preserve"> DNA A:NC_004638.1/AF039031.1;  DNA B:NC_004644.1/AF039032.1</t>
  </si>
  <si>
    <t>Sweet potato leaf curl Georgia virus-[16]</t>
  </si>
  <si>
    <t>PRJNA14257</t>
  </si>
  <si>
    <t xml:space="preserve"> Unknown:NC_004640.1/AF326775.1</t>
  </si>
  <si>
    <t>Rhynchosia golden mosaic virus</t>
  </si>
  <si>
    <t>PRJNA14258</t>
  </si>
  <si>
    <t xml:space="preserve"> DNA A:NC_010294.1/EU339936.1;  DNA B:NC_010293.1/DQ356429.1</t>
  </si>
  <si>
    <t>Tomato leaf curl Sri Lanka virus</t>
  </si>
  <si>
    <t>PRJNA14259</t>
  </si>
  <si>
    <t xml:space="preserve"> Unknown:NC_004647.1/AF274349.1</t>
  </si>
  <si>
    <t>Tomato leaf curl Malaysia virus</t>
  </si>
  <si>
    <t>PRJNA14260</t>
  </si>
  <si>
    <t xml:space="preserve"> Unknown:NC_004648.1/AF327436.1</t>
  </si>
  <si>
    <t>Tobacco leaf curl Japan virus</t>
  </si>
  <si>
    <t>PRJNA14261</t>
  </si>
  <si>
    <t xml:space="preserve"> Unknown:NC_004654.1/AB028604.1</t>
  </si>
  <si>
    <t>Sida golden mosaic Costa Rica virus</t>
  </si>
  <si>
    <t>PRJNA14262</t>
  </si>
  <si>
    <t xml:space="preserve"> DNA A:NC_004657.1/X99550.1;  DNA B:NC_004658.1/X99551.1</t>
  </si>
  <si>
    <t>Sida golden mosaic Honduras virus</t>
  </si>
  <si>
    <t>PRJNA14263</t>
  </si>
  <si>
    <t xml:space="preserve"> DNA A:NC_004659.1/Y11097.1;  DNA B:NC_004660.1/Y11098.1</t>
  </si>
  <si>
    <t>Sida yellow vein virus</t>
  </si>
  <si>
    <t>PRJNA14264</t>
  </si>
  <si>
    <t xml:space="preserve"> DNA A:NC_004661.1/Y11099.1;  DNA B:NC_004662.1/Y11100.1</t>
  </si>
  <si>
    <t>Pseudomonad phage gh-1</t>
  </si>
  <si>
    <t>PRJNA14265</t>
  </si>
  <si>
    <t xml:space="preserve"> Unknown:NC_004665.1/AF493143.1</t>
  </si>
  <si>
    <t>Okra yellow vein mosaic virus-[201]</t>
  </si>
  <si>
    <t>PRJNA14266</t>
  </si>
  <si>
    <t xml:space="preserve"> Unknown:NC_004673.1/AJ002451.1</t>
  </si>
  <si>
    <t>Tomato curly stunt virus - [South Africa]</t>
  </si>
  <si>
    <t>PRJNA14267</t>
  </si>
  <si>
    <t xml:space="preserve"> Unknown:NC_004675.1/AF261885.2</t>
  </si>
  <si>
    <t>Staphylococcus phage 44AHJD</t>
  </si>
  <si>
    <t>PRJNA14268</t>
  </si>
  <si>
    <t xml:space="preserve"> Unknown:NC_004678.1/AF513032.1</t>
  </si>
  <si>
    <t>Staphylococcus phage P68</t>
  </si>
  <si>
    <t>PRJNA14269</t>
  </si>
  <si>
    <t xml:space="preserve"> Unknown:NC_004679.1/AF513033.1</t>
  </si>
  <si>
    <t>Mycobacterium virus CJW1</t>
  </si>
  <si>
    <t>PRJNA14270</t>
  </si>
  <si>
    <t xml:space="preserve"> Unknown:NC_004681.1/AY129331.1</t>
  </si>
  <si>
    <t>Mycobacterium virus Che9c</t>
  </si>
  <si>
    <t>PRJNA14271</t>
  </si>
  <si>
    <t xml:space="preserve"> Unknown:NC_004683.1/AY129333.1</t>
  </si>
  <si>
    <t>Mycobacterium virus Corndog</t>
  </si>
  <si>
    <t>PRJNA14272</t>
  </si>
  <si>
    <t xml:space="preserve"> Unknown:NC_004685.1/AY129335.1</t>
  </si>
  <si>
    <t>Mycobacterium virus Omega</t>
  </si>
  <si>
    <t>PRJNA14273</t>
  </si>
  <si>
    <t xml:space="preserve"> Unknown:NC_004688.1/AY129338.1</t>
  </si>
  <si>
    <t>Mycobacterium phage Barnyard</t>
  </si>
  <si>
    <t>PRJNA14274</t>
  </si>
  <si>
    <t xml:space="preserve"> Unknown:NC_004689.1/AY129339.1</t>
  </si>
  <si>
    <t>Mycobacterium virus Bxz2</t>
  </si>
  <si>
    <t>PRJNA14275</t>
  </si>
  <si>
    <t xml:space="preserve"> Unknown:NC_004682.1/AY129332.1</t>
  </si>
  <si>
    <t>Xanthomonas virus Xp10</t>
  </si>
  <si>
    <t>PRJNA14292</t>
  </si>
  <si>
    <t xml:space="preserve"> Unknown:NC_004902.1/AY299121.1</t>
  </si>
  <si>
    <t>Escherichia Stx1 converting phage</t>
  </si>
  <si>
    <t>PRJNA14293</t>
  </si>
  <si>
    <t xml:space="preserve"> Unknown:NC_004913.3/AP005153.1</t>
  </si>
  <si>
    <t>Streptococcus phage SM1</t>
  </si>
  <si>
    <t>PRJNA14295</t>
  </si>
  <si>
    <t xml:space="preserve"> Unknown:NC_004996.1/AY007505.3</t>
  </si>
  <si>
    <t>Tomato leaf curl Java virus</t>
  </si>
  <si>
    <t>PRJNA14296</t>
  </si>
  <si>
    <t xml:space="preserve"> Unknown:NC_005031.1/AB100304.1</t>
  </si>
  <si>
    <t>Tomato leaf curl Philippines virus</t>
  </si>
  <si>
    <t>PRJNA14297</t>
  </si>
  <si>
    <t xml:space="preserve"> Unknown:NC_005032.1/AB050597.1</t>
  </si>
  <si>
    <t>Adoxophyes orana granulovirus</t>
  </si>
  <si>
    <t>PRJNA14298</t>
  </si>
  <si>
    <t xml:space="preserve"> Unknown:NC_005038.1/AF547984.1</t>
  </si>
  <si>
    <t>Myzus persicae densovirus</t>
  </si>
  <si>
    <t>PRJNA14299</t>
  </si>
  <si>
    <t xml:space="preserve"> Unknown:NC_005040.1/AY148187.1</t>
  </si>
  <si>
    <t>Enterobacteria phage RB49</t>
  </si>
  <si>
    <t>PRJNA14301</t>
  </si>
  <si>
    <t xml:space="preserve"> Unknown:NC_005066.1/AY343333.1</t>
  </si>
  <si>
    <t>Cryptophlebia leucotreta granulovirus</t>
  </si>
  <si>
    <t>PRJNA14302</t>
  </si>
  <si>
    <t xml:space="preserve"> Unknown:NC_005068.1/AY229987.1</t>
  </si>
  <si>
    <t>Sugarcane streak Reunion virus</t>
  </si>
  <si>
    <t>PRJNA14303</t>
  </si>
  <si>
    <t xml:space="preserve"> Unknown:NC_004755.1/AF072672.1</t>
  </si>
  <si>
    <t>Mycobacterium phage Rosebush</t>
  </si>
  <si>
    <t>PRJNA14304</t>
  </si>
  <si>
    <t xml:space="preserve"> Unknown:NC_004684.1/AY129334.1</t>
  </si>
  <si>
    <t>Burkholderia phage BcepNazgul</t>
  </si>
  <si>
    <t>PRJNA14305</t>
  </si>
  <si>
    <t xml:space="preserve"> Unknown:NC_005091.2/AY357582.2</t>
  </si>
  <si>
    <t>Ralstonia phage p12J</t>
  </si>
  <si>
    <t>PRJNA14307</t>
  </si>
  <si>
    <t xml:space="preserve"> Unknown:NC_005131.2/AY374414.2</t>
  </si>
  <si>
    <t>Roseobacter phage SIO1</t>
  </si>
  <si>
    <t>PRJNA14308</t>
  </si>
  <si>
    <t xml:space="preserve"> Unknown:NC_002519.1/AF189021.1</t>
  </si>
  <si>
    <t>Mycobacterium phage Bxz1</t>
  </si>
  <si>
    <t>PRJNA14309</t>
  </si>
  <si>
    <t xml:space="preserve"> Unknown:NC_004687.1/AY129337.1</t>
  </si>
  <si>
    <t>Escherichia phage Stx2 II</t>
  </si>
  <si>
    <t>PRJNA14310</t>
  </si>
  <si>
    <t xml:space="preserve"> Unknown:NC_004914.3/AP005154.1</t>
  </si>
  <si>
    <t>Bacillus phage Bam35c</t>
  </si>
  <si>
    <t>PRJNA14311</t>
  </si>
  <si>
    <t xml:space="preserve"> Unknown:NC_005258.1/AY257527.1</t>
  </si>
  <si>
    <t>Aeromonas virus Aeh1</t>
  </si>
  <si>
    <t>PRJNA14312</t>
  </si>
  <si>
    <t xml:space="preserve"> Unknown:NC_005260.1/AY266303.2</t>
  </si>
  <si>
    <t>Bovine alphaherpesvirus 5</t>
  </si>
  <si>
    <t>PRJNA14313</t>
  </si>
  <si>
    <t xml:space="preserve"> Unknown:NC_005261.2/AY261359.1</t>
  </si>
  <si>
    <t>Psittacid alphaherpesvirus 1</t>
  </si>
  <si>
    <t>PRJNA14314</t>
  </si>
  <si>
    <t xml:space="preserve"> Unknown:NC_005264.1/AY372243.1</t>
  </si>
  <si>
    <t>Lactobacillus phage phig1e</t>
  </si>
  <si>
    <t>PRJNA14315</t>
  </si>
  <si>
    <t xml:space="preserve"> Unknown:NC_004305.1/X98106.1</t>
  </si>
  <si>
    <t>Vibrio phage VpV262</t>
  </si>
  <si>
    <t>PRJNA14316</t>
  </si>
  <si>
    <t xml:space="preserve"> Unknown:NC_003907.2/AY095314.2</t>
  </si>
  <si>
    <t>Sulfolobus spindle-shaped virus 2</t>
  </si>
  <si>
    <t>PRJNA14317</t>
  </si>
  <si>
    <t xml:space="preserve"> Unknown:NC_005265.1/AY370762.1</t>
  </si>
  <si>
    <t>Adeno-associated virus - 3</t>
  </si>
  <si>
    <t>PRJNA14319</t>
  </si>
  <si>
    <t xml:space="preserve"> Unknown:NC_001729.1/U48704.1</t>
  </si>
  <si>
    <t>Blattella germanica densovirus 1</t>
  </si>
  <si>
    <t>PRJNA14320</t>
  </si>
  <si>
    <t xml:space="preserve"> Unknown:NC_005041.2/AY189948.2</t>
  </si>
  <si>
    <t>Aeromonas virus 44RR2</t>
  </si>
  <si>
    <t>PRJNA14321</t>
  </si>
  <si>
    <t xml:space="preserve"> Unknown:NC_005135.1/AY375531.1</t>
  </si>
  <si>
    <t>Pseudomonas virus PaP3</t>
  </si>
  <si>
    <t>PRJNA14322</t>
  </si>
  <si>
    <t xml:space="preserve"> Unknown:NC_004466.2/AY078382.2</t>
  </si>
  <si>
    <t>Salmonella phage FelixO1</t>
  </si>
  <si>
    <t>PRJNA14323</t>
  </si>
  <si>
    <t xml:space="preserve"> Unknown:NC_005282.1/AF320576.1</t>
  </si>
  <si>
    <t>Callitrichine gammaherpesvirus 3</t>
  </si>
  <si>
    <t>PRJNA14324</t>
  </si>
  <si>
    <t xml:space="preserve"> Unknown:NC_004367.1/AF319782.2</t>
  </si>
  <si>
    <t>Lambdapapillomavirus 2</t>
  </si>
  <si>
    <t>PRJNA14326</t>
  </si>
  <si>
    <t xml:space="preserve"> Unknown:NC_001619.1/D55633.1</t>
  </si>
  <si>
    <t>Human papillomavirus type 50</t>
  </si>
  <si>
    <t>PRJNA14327</t>
  </si>
  <si>
    <t xml:space="preserve"> Unknown:NC_001691.1/U31790.1</t>
  </si>
  <si>
    <t>Molluscum contagiosum virus subtype 1</t>
  </si>
  <si>
    <t>PRJNA14328</t>
  </si>
  <si>
    <t xml:space="preserve"> Unknown:NC_001731.1/U60315.1</t>
  </si>
  <si>
    <t>Xanthomonas virus Cf1c</t>
  </si>
  <si>
    <t>PRJNA14329</t>
  </si>
  <si>
    <t xml:space="preserve"> Unknown:NC_001396.1/M57538.1</t>
  </si>
  <si>
    <t>Vibrio phage VSK</t>
  </si>
  <si>
    <t>PRJNA14337</t>
  </si>
  <si>
    <t xml:space="preserve"> Unknown:NC_003327.2/AF453500.3</t>
  </si>
  <si>
    <t>Lactococcus phage bIL309</t>
  </si>
  <si>
    <t>PRJNA14338</t>
  </si>
  <si>
    <t xml:space="preserve"> Unknown:NC_002668.1/AF323670.1</t>
  </si>
  <si>
    <t>Mycobacterium virus Che9d</t>
  </si>
  <si>
    <t>PRJNA14339</t>
  </si>
  <si>
    <t xml:space="preserve"> Unknown:NC_004686.1/AY129336.1</t>
  </si>
  <si>
    <t>Canarypox virus</t>
  </si>
  <si>
    <t>PRJNA14340</t>
  </si>
  <si>
    <t xml:space="preserve"> Unknown:NC_005309.1/AY318871.1</t>
  </si>
  <si>
    <t>Euphorbia leaf curl virus - [G35]</t>
  </si>
  <si>
    <t>PRJNA14341</t>
  </si>
  <si>
    <t xml:space="preserve"> Unknown:NC_005319.1/AJ558121.1</t>
  </si>
  <si>
    <t>Tomato leaf curl China virus - [G32]</t>
  </si>
  <si>
    <t>PRJNA14342</t>
  </si>
  <si>
    <t xml:space="preserve"> Unknown:NC_005320.1/AJ558118.1</t>
  </si>
  <si>
    <t>Sida micrantha mosaic virus</t>
  </si>
  <si>
    <t>PRJNA14343</t>
  </si>
  <si>
    <t xml:space="preserve"> DNA A:NC_005330.1/AJ557451.1;  DNA B:NC_005331.1/AJ557453.1</t>
  </si>
  <si>
    <t>Dolichos yellow mosaic virus</t>
  </si>
  <si>
    <t>PRJNA14344</t>
  </si>
  <si>
    <t xml:space="preserve"> DNA  A:NC_005338.2/KJ481204.1;  DNA  B:NC_024779.1/KJ481205.1</t>
  </si>
  <si>
    <t>Salmonella virus PsP3</t>
  </si>
  <si>
    <t>PRJNA14345</t>
  </si>
  <si>
    <t xml:space="preserve"> Unknown:NC_005340.1/AY135486.1</t>
  </si>
  <si>
    <t>Mythimna loreyi densovirus</t>
  </si>
  <si>
    <t>PRJNA14346</t>
  </si>
  <si>
    <t xml:space="preserve"> Unknown:NC_005341.1/AY461507.1</t>
  </si>
  <si>
    <t>Pepper yellow vein Mali virus</t>
  </si>
  <si>
    <t>PRJNA14348</t>
  </si>
  <si>
    <t xml:space="preserve"> Unknown:NC_005347.1/AY502935.1</t>
  </si>
  <si>
    <t>Tomato leaf curl Mali virus</t>
  </si>
  <si>
    <t>PRJNA14349</t>
  </si>
  <si>
    <t xml:space="preserve"> Unknown:NC_005348.1/AY502936.1</t>
  </si>
  <si>
    <t>Lactobacillus prophage Lj928</t>
  </si>
  <si>
    <t>PRJNA14350</t>
  </si>
  <si>
    <t xml:space="preserve"> Unknown:NC_005354.1/AY459533.1</t>
  </si>
  <si>
    <t>Lactobacillus prophage Lj965</t>
  </si>
  <si>
    <t>PRJNA14351</t>
  </si>
  <si>
    <t xml:space="preserve"> Unknown:NC_005355.1/AY459535.1</t>
  </si>
  <si>
    <t>Staphylococcus virus 77</t>
  </si>
  <si>
    <t>PRJNA14352</t>
  </si>
  <si>
    <t xml:space="preserve"> Unknown:NC_005356.1/AY508486.1</t>
  </si>
  <si>
    <t>Bordetella virus BPP1</t>
  </si>
  <si>
    <t>PRJNA14353</t>
  </si>
  <si>
    <t xml:space="preserve"> Unknown:NC_005357.1/AY029185.2</t>
  </si>
  <si>
    <t>Sulfolobus virus Ragged Hills</t>
  </si>
  <si>
    <t>PRJNA14354</t>
  </si>
  <si>
    <t xml:space="preserve"> Unknown:NC_005360.1/AY388628.1</t>
  </si>
  <si>
    <t>Sulfolobus virus Kamchatka 1</t>
  </si>
  <si>
    <t>PRJNA14355</t>
  </si>
  <si>
    <t xml:space="preserve"> Unknown:NC_005361.1/AY423772.1</t>
  </si>
  <si>
    <t>Horsegram yellow mosaic virus</t>
  </si>
  <si>
    <t>PRJNA14356</t>
  </si>
  <si>
    <t xml:space="preserve"> DNA A:NC_005635.1/AJ627904.1;  DNA B:NC_005636.1/AJ627905.1</t>
  </si>
  <si>
    <t>Mycobacterium phage PG1</t>
  </si>
  <si>
    <t>AF547430.1</t>
  </si>
  <si>
    <t>Bordetella phage BMP-1</t>
  </si>
  <si>
    <t>AY526908.1</t>
  </si>
  <si>
    <t>Bordetella phage BIP-1</t>
  </si>
  <si>
    <t>AY526909.1</t>
  </si>
  <si>
    <t>Tomato yellow leaf curl Kanchanaburi virus-[Thailand Kan1]</t>
  </si>
  <si>
    <t>PRJNA14360</t>
  </si>
  <si>
    <t xml:space="preserve"> DNA A:NC_005812.1/AF511529.1;  DNA B:NC_005811.1/AF511528.1</t>
  </si>
  <si>
    <t>Sclerophthora macrospora virus A</t>
  </si>
  <si>
    <t>PRJNA14361</t>
  </si>
  <si>
    <t xml:space="preserve"> RNA 1:NC_005817.1/AB083060.1;  RNA 2:NC_005818.1/AB083061.1;  RNA 3:NC_005819.1/AB083062.1</t>
  </si>
  <si>
    <t>Lactococcus phage phiLC3</t>
  </si>
  <si>
    <t>PRJNA14362</t>
  </si>
  <si>
    <t xml:space="preserve"> Unknown:NC_005822.1/AF242738.3</t>
  </si>
  <si>
    <t>Acidianus filamentous virus 1</t>
  </si>
  <si>
    <t>PRJNA14363</t>
  </si>
  <si>
    <t xml:space="preserve"> Unknown:NC_005830.1/AJ567472.1</t>
  </si>
  <si>
    <t>Ambystoma tigrinum stebbensi virus</t>
  </si>
  <si>
    <t>PRJNA14364</t>
  </si>
  <si>
    <t xml:space="preserve"> Unknown:NC_005832.1/AY150217.1</t>
  </si>
  <si>
    <t>Sugarcane streak Egypt virus - [Giza]</t>
  </si>
  <si>
    <t>PRJNA14365</t>
  </si>
  <si>
    <t xml:space="preserve"> Unknown:NC_001868.1/AF037752.1</t>
  </si>
  <si>
    <t>Beet curly top virus - California [Logan]</t>
  </si>
  <si>
    <t>PRJNA14366</t>
  </si>
  <si>
    <t xml:space="preserve"> Unknown:NC_001412.1/M24597.2</t>
  </si>
  <si>
    <t>Tomato chino La Paz virus</t>
  </si>
  <si>
    <t>PRJNA14368</t>
  </si>
  <si>
    <t xml:space="preserve"> Unknown:NC_005843.1/AY339618.1</t>
  </si>
  <si>
    <t>Squash leaf curl Philippines virus</t>
  </si>
  <si>
    <t>PRJNA14369</t>
  </si>
  <si>
    <t xml:space="preserve"> DNA A:NC_005845.1/AB085793.1;  DNA B:NC_005846.1/AB085794.1</t>
  </si>
  <si>
    <t>Tomato mosaic leaf curl virus</t>
  </si>
  <si>
    <t>PRJNA14370</t>
  </si>
  <si>
    <t xml:space="preserve"> DNA A:NC_005850.1/AY508991.1;  DNA B:NC_005851.1/AY508992.1</t>
  </si>
  <si>
    <t>Tomato yellow margin leaf curl virus</t>
  </si>
  <si>
    <t>PRJNA14371</t>
  </si>
  <si>
    <t xml:space="preserve"> DNA A:NC_005852.2/AY508993.2;  DNA B:NC_005853.2/AY508994.2</t>
  </si>
  <si>
    <t>Tomato leaf curl Sudan virus - [Gezira]</t>
  </si>
  <si>
    <t>PRJNA14372</t>
  </si>
  <si>
    <t xml:space="preserve"> Unknown:NC_005855.1/AY044137.1</t>
  </si>
  <si>
    <t>Pyrobaculum spherical virus</t>
  </si>
  <si>
    <t>PRJNA14374</t>
  </si>
  <si>
    <t>Globuloviridae</t>
  </si>
  <si>
    <t xml:space="preserve"> Unknown:NC_005872.1/AJ635161.1</t>
  </si>
  <si>
    <t>Tomato leaf curl China betasatellite</t>
  </si>
  <si>
    <t>PRJNA15446</t>
  </si>
  <si>
    <t xml:space="preserve"> Unknown:NC_004544.1/AJ506791.1</t>
  </si>
  <si>
    <t>Burkholderia virus BcepMu</t>
  </si>
  <si>
    <t>PRJNA14376</t>
  </si>
  <si>
    <t xml:space="preserve"> Unknown:NC_005882.1/AY539836.1</t>
  </si>
  <si>
    <t>Pseudomonas phage PaP2</t>
  </si>
  <si>
    <t>PRJNA14377</t>
  </si>
  <si>
    <t xml:space="preserve"> Unknown:NC_005884.1/AY575774.1</t>
  </si>
  <si>
    <t>Actinoplanes phage phiAsp2</t>
  </si>
  <si>
    <t>PRJNA14378</t>
  </si>
  <si>
    <t xml:space="preserve"> Unknown:NC_005885.1/AY576796.1</t>
  </si>
  <si>
    <t>Burkholderia virus BcepC6B</t>
  </si>
  <si>
    <t>PRJNA14379</t>
  </si>
  <si>
    <t xml:space="preserve"> Unknown:NC_005887.1/AY605181.1</t>
  </si>
  <si>
    <t>Bovine adeno-associated virus</t>
  </si>
  <si>
    <t>PRJNA14381</t>
  </si>
  <si>
    <t xml:space="preserve"> Unknown:NC_005889.1/AY388617.1</t>
  </si>
  <si>
    <t>Vibrio phage VP5</t>
  </si>
  <si>
    <t>PRJNA14382</t>
  </si>
  <si>
    <t xml:space="preserve"> Unknown:NC_005891.1/AY510084.1</t>
  </si>
  <si>
    <t>Neodiprion sertifer nucleopolyhedrovirus</t>
  </si>
  <si>
    <t>PRJNA14383</t>
  </si>
  <si>
    <t xml:space="preserve"> Unknown:NC_005905.1/AY430810.1</t>
  </si>
  <si>
    <t>Vibrio virus Vf33</t>
  </si>
  <si>
    <t>PRJNA14384</t>
  </si>
  <si>
    <t xml:space="preserve"> Unknown:NC_005948.1/AB012573.1</t>
  </si>
  <si>
    <t>Vibrio phage Vf12</t>
  </si>
  <si>
    <t>AB012574.1</t>
  </si>
  <si>
    <t>Mycoplasma phage phiMFV1</t>
  </si>
  <si>
    <t>PRJNA14387</t>
  </si>
  <si>
    <t>unclassified phages</t>
  </si>
  <si>
    <t xml:space="preserve"> Unknown:NC_005964.2/AY583236.1</t>
  </si>
  <si>
    <t>Peanut chlorotic streak virus</t>
  </si>
  <si>
    <t>PRJNA14388</t>
  </si>
  <si>
    <t xml:space="preserve"> Unknown:NC_001634.1/U13988.1</t>
  </si>
  <si>
    <t>Lymantria dispar multiple nucleopolyhedrovirus</t>
  </si>
  <si>
    <t>PRJNA14390</t>
  </si>
  <si>
    <t xml:space="preserve"> Unknown:NC_001973.1/AF081810.1</t>
  </si>
  <si>
    <t>Myxococcus phage Mx8</t>
  </si>
  <si>
    <t>PRJNA14391</t>
  </si>
  <si>
    <t xml:space="preserve"> Unknown:NC_003085.1/AF396866.1</t>
  </si>
  <si>
    <t>Staphylococcus phage PVL</t>
  </si>
  <si>
    <t>PRJNA14392</t>
  </si>
  <si>
    <t xml:space="preserve"> Unknown:NC_002321.1/AB009866.2</t>
  </si>
  <si>
    <t>Mirabilis mosaic virus</t>
  </si>
  <si>
    <t>PRJNA14393</t>
  </si>
  <si>
    <t xml:space="preserve"> Unknown:NC_004036.1/AF454635.1</t>
  </si>
  <si>
    <t>Mycobacterium virus Che8</t>
  </si>
  <si>
    <t>PRJNA14394</t>
  </si>
  <si>
    <t xml:space="preserve"> Unknown:NC_004680.1/AY129330.1</t>
  </si>
  <si>
    <t>Mycoplasma phage MAV1</t>
  </si>
  <si>
    <t>PRJNA14395</t>
  </si>
  <si>
    <t xml:space="preserve"> Unknown:NC_001942.1/AF074945.1</t>
  </si>
  <si>
    <t>Myxoma virus</t>
  </si>
  <si>
    <t>PRJNA14396</t>
  </si>
  <si>
    <t xml:space="preserve"> Unknown:NC_001132.2/AF170726.2</t>
  </si>
  <si>
    <t>Lactococcus phage bIL286</t>
  </si>
  <si>
    <t>PRJNA14397</t>
  </si>
  <si>
    <t xml:space="preserve"> Unknown:NC_002667.1/AF323669.1</t>
  </si>
  <si>
    <t>Macroptilium mosaic Puerto Rico virus</t>
  </si>
  <si>
    <t>PRJNA14398</t>
  </si>
  <si>
    <t xml:space="preserve"> DNA A:NC_004097.1/AY044133.1;  DNA B:NC_004098.1/AY044134.1</t>
  </si>
  <si>
    <t>Macroptilium yellow mosaic Florida virus</t>
  </si>
  <si>
    <t>PRJNA14399</t>
  </si>
  <si>
    <t xml:space="preserve"> DNA A:NC_004099.1/AY044135.1;  DNA B:NC_004100.1/AY044136.1</t>
  </si>
  <si>
    <t>Tobacco leaf curl Kochi virus-[KK]</t>
  </si>
  <si>
    <t>PRJNA14400</t>
  </si>
  <si>
    <t xml:space="preserve"> Unknown:NC_004641.1/AB055009.1</t>
  </si>
  <si>
    <t>Sulfolobus turreted icosahedral virus 1</t>
  </si>
  <si>
    <t>PRJNA14401</t>
  </si>
  <si>
    <t xml:space="preserve"> Unknown:NC_005892.1/AY569307.1</t>
  </si>
  <si>
    <t>Gallid alphaherpesvirus 2</t>
  </si>
  <si>
    <t>PRJNA14402</t>
  </si>
  <si>
    <t xml:space="preserve"> Unknown:NC_002229.3/AF243438.1</t>
  </si>
  <si>
    <t>Panine betaherpesvirus 2</t>
  </si>
  <si>
    <t>PRJNA14404</t>
  </si>
  <si>
    <t xml:space="preserve"> Unknown:NC_003521.1/AF480884.1</t>
  </si>
  <si>
    <t>Burkholderia virus Bcep781</t>
  </si>
  <si>
    <t>PRJNA14405</t>
  </si>
  <si>
    <t xml:space="preserve"> Unknown:NC_004333.2/AF543311.2</t>
  </si>
  <si>
    <t>Human papillomavirus type 92</t>
  </si>
  <si>
    <t>PRJNA14406</t>
  </si>
  <si>
    <t xml:space="preserve"> Unknown:NC_004500.1/AF531420.1</t>
  </si>
  <si>
    <t>Squash mild leaf curl virus-[Imperial Valley]</t>
  </si>
  <si>
    <t>PRJNA14407</t>
  </si>
  <si>
    <t xml:space="preserve"> DNA A:NC_004645.1/AF421552.1;  DNA B:NC_004646.1/AF421553.1</t>
  </si>
  <si>
    <t>Adoxophyes honmai nucleopolyhedrovirus</t>
  </si>
  <si>
    <t>PRJNA14408</t>
  </si>
  <si>
    <t xml:space="preserve"> Unknown:NC_004690.1/AP006270.1</t>
  </si>
  <si>
    <t>Burkholderia virus Bcep1</t>
  </si>
  <si>
    <t>PRJNA14409</t>
  </si>
  <si>
    <t xml:space="preserve"> Unknown:NC_005263.2/AY369265.2</t>
  </si>
  <si>
    <t>Burkholderia virus phi1026b</t>
  </si>
  <si>
    <t>PRJNA14410</t>
  </si>
  <si>
    <t xml:space="preserve"> Unknown:NC_005284.1/AY453853.1</t>
  </si>
  <si>
    <t>Burkholderia virus Bcep43</t>
  </si>
  <si>
    <t>PRJNA14411</t>
  </si>
  <si>
    <t xml:space="preserve"> Unknown:NC_005342.2/AY368235.2</t>
  </si>
  <si>
    <t>Stachytarpheta leaf curl virus - [Hn5]</t>
  </si>
  <si>
    <t>PRJNA14412</t>
  </si>
  <si>
    <t xml:space="preserve"> Unknown:NC_004091.1/AJ495814.1</t>
  </si>
  <si>
    <t>Enterobacteria phage P4</t>
  </si>
  <si>
    <t>PRJNA14414</t>
  </si>
  <si>
    <t xml:space="preserve"> Unknown:NC_001609.1/X51522.1</t>
  </si>
  <si>
    <t>Pseudomonas phage phiCTX</t>
  </si>
  <si>
    <t>PRJNA14415</t>
  </si>
  <si>
    <t xml:space="preserve"> Unknown:NC_003278.1/AB008550.1</t>
  </si>
  <si>
    <t>Saimiriine gammaherpesvirus 2</t>
  </si>
  <si>
    <t>PRJNA14417</t>
  </si>
  <si>
    <t xml:space="preserve"> Unknown:NC_001350.1/X64346.1</t>
  </si>
  <si>
    <t>Equid alphaherpesvirus 4</t>
  </si>
  <si>
    <t>PRJNA14418</t>
  </si>
  <si>
    <t xml:space="preserve"> Unknown:NC_001844.1/AF030027.1</t>
  </si>
  <si>
    <t>Rat cytomegalovirus Maastricht</t>
  </si>
  <si>
    <t>PRJNA14419</t>
  </si>
  <si>
    <t xml:space="preserve"> Unknown:NC_002512.2/AF232689.2</t>
  </si>
  <si>
    <t>Rhodothermus phage RM378</t>
  </si>
  <si>
    <t>PRJNA14420</t>
  </si>
  <si>
    <t xml:space="preserve"> Unknown:NC_004735.1/AX059140.1</t>
  </si>
  <si>
    <t>Felis domesticus papillomavirus type 1</t>
  </si>
  <si>
    <t>PRJNA14421</t>
  </si>
  <si>
    <t xml:space="preserve"> Unknown:NC_004765.1/AF480454.1</t>
  </si>
  <si>
    <t>Macaca mulatta rhadinovirus 17577</t>
  </si>
  <si>
    <t>PRJNA14423</t>
  </si>
  <si>
    <t xml:space="preserve"> Unknown:NC_003401.1/AF083501.3</t>
  </si>
  <si>
    <t>Suid alphaherpesvirus 1</t>
  </si>
  <si>
    <t>PRJNA14424</t>
  </si>
  <si>
    <t xml:space="preserve"> Unknown:NC_006151.1/BK001744.1</t>
  </si>
  <si>
    <t>Muscovy duck parvovirus</t>
  </si>
  <si>
    <t>PRJNA14425</t>
  </si>
  <si>
    <t xml:space="preserve"> Unknown:NC_006147.2/U22967.1</t>
  </si>
  <si>
    <t>Adeno-associated virus - 5</t>
  </si>
  <si>
    <t>PRJNA14426</t>
  </si>
  <si>
    <t xml:space="preserve"> Unknown:NC_006152.1/AF085716.1</t>
  </si>
  <si>
    <t>Faba bean necrotic yellows virus</t>
  </si>
  <si>
    <t>PRJNA14427</t>
  </si>
  <si>
    <t xml:space="preserve"> DNA 10:NC_003559.1/AJ132179.1;  DNA 2:NC_003560.1/AJ132180.1;  DNA 3:NC_003561.1/AJ132181.1;  DNA 4:NC_003562.1/AJ132182.1;  DNA 5:NC_003563.1/AJ132183.1;  DNA 6:NC_003564.1/AJ132184.1;  DNA 8:NC_003566.1/AJ132186.1;  DNA-U4:NC_024457.1/AJ749902.1</t>
  </si>
  <si>
    <t>Groundnut rosette virus satellite RNA</t>
  </si>
  <si>
    <t>PRJNA14429</t>
  </si>
  <si>
    <t xml:space="preserve"> Unknown:NC_002738.1/AF202870.1</t>
  </si>
  <si>
    <t>Tomato bushy stunt virus satellite RNA B1</t>
  </si>
  <si>
    <t>PRJNA14430</t>
  </si>
  <si>
    <t xml:space="preserve"> Unknown:NC_003826.1/AF022787.1</t>
  </si>
  <si>
    <t>Pea enation mosaic virus satellite RNA</t>
  </si>
  <si>
    <t>PRJNA14432</t>
  </si>
  <si>
    <t xml:space="preserve"> Unknown:NC_003854.1/U03564.1</t>
  </si>
  <si>
    <t>Bovine ephemeral fever virus</t>
  </si>
  <si>
    <t>PRJNA14434</t>
  </si>
  <si>
    <t>invertebrates, vertebrates</t>
  </si>
  <si>
    <t xml:space="preserve"> Unknown:NC_002526.1/AF234533.1</t>
  </si>
  <si>
    <t>Mouse mammary tumor virus</t>
  </si>
  <si>
    <t>PRJNA14435</t>
  </si>
  <si>
    <t xml:space="preserve"> Unknown:NC_001503.1/AF033807.1</t>
  </si>
  <si>
    <t>Columbid circovirus</t>
  </si>
  <si>
    <t>PRJNA14437</t>
  </si>
  <si>
    <t xml:space="preserve"> Unknown:NC_002361.1/AF252610.1</t>
  </si>
  <si>
    <t>Cotton leaf curl betasatellite</t>
  </si>
  <si>
    <t>PRJNA14438</t>
  </si>
  <si>
    <t xml:space="preserve"> Unknown:NC_003200.1/AJ292769.1</t>
  </si>
  <si>
    <t>Ageratum yellow leaf curl betasatellite</t>
  </si>
  <si>
    <t>PRJNA14439</t>
  </si>
  <si>
    <t xml:space="preserve"> Unknown:NC_005046.1/AJ316026.1</t>
  </si>
  <si>
    <t>Tobacco leaf curl disease associated sequence</t>
  </si>
  <si>
    <t>PRJNA14442</t>
  </si>
  <si>
    <t xml:space="preserve"> Unknown:NC_005049.1/AJ316033.1</t>
  </si>
  <si>
    <t>Okra yellow vein disease associated sequence</t>
  </si>
  <si>
    <t>PRJNA14443</t>
  </si>
  <si>
    <t xml:space="preserve"> Unknown:NC_005051.1/AJ316039.1</t>
  </si>
  <si>
    <t>Ageratum yellow vein betasatellite</t>
  </si>
  <si>
    <t>PRJNA14444</t>
  </si>
  <si>
    <t xml:space="preserve"> Unknown:NC_003403.1/AJ252072.1</t>
  </si>
  <si>
    <t>Tobacco curly shoot betasatellite</t>
  </si>
  <si>
    <t>PRJNA14446</t>
  </si>
  <si>
    <t xml:space="preserve"> Unknown:NC_004546.1/AJ421484.1</t>
  </si>
  <si>
    <t>Eupatorium yellow vein betasatellite</t>
  </si>
  <si>
    <t>PRJNA14447</t>
  </si>
  <si>
    <t xml:space="preserve"> Unknown:NC_004515.1/AJ438938.1</t>
  </si>
  <si>
    <t>Papaya leaf curl betasatellite</t>
  </si>
  <si>
    <t>PRJNA14448</t>
  </si>
  <si>
    <t xml:space="preserve"> Unknown:NC_004706.1/AY244706.1</t>
  </si>
  <si>
    <t>Tomato begomovirus satellite DNA beta</t>
  </si>
  <si>
    <t>PRJNA14449</t>
  </si>
  <si>
    <t xml:space="preserve"> Unknown:NC_004904.1/AJ566749.1</t>
  </si>
  <si>
    <t>Tomato leaf curl New Delhi betasatellite</t>
  </si>
  <si>
    <t>PRJNA14451</t>
  </si>
  <si>
    <t xml:space="preserve"> Unknown:NC_005359.1/AY438561.1</t>
  </si>
  <si>
    <t>Tomato leaf curl Java virus-[Ageratum] satellite DNA</t>
  </si>
  <si>
    <t>PRJNA14452</t>
  </si>
  <si>
    <t xml:space="preserve"> Unknown:NC_005497.1/AB162142.1</t>
  </si>
  <si>
    <t>Beak and feather disease virus</t>
  </si>
  <si>
    <t>PRJNA14453</t>
  </si>
  <si>
    <t xml:space="preserve"> Unknown:NC_001944.1/AF071878.1</t>
  </si>
  <si>
    <t>Adeno-associated virus - 7</t>
  </si>
  <si>
    <t>PRJNA14454</t>
  </si>
  <si>
    <t xml:space="preserve"> Unknown:NC_006260.1/AF513851.1</t>
  </si>
  <si>
    <t>Adeno-associated virus - 8</t>
  </si>
  <si>
    <t>PRJNA14455</t>
  </si>
  <si>
    <t xml:space="preserve"> Unknown:NC_006261.1/AF513852.1</t>
  </si>
  <si>
    <t>Avian adeno-associated virus ATCC VR-865</t>
  </si>
  <si>
    <t>PRJNA14456</t>
  </si>
  <si>
    <t xml:space="preserve"> Unknown:NC_004828.1/AY186198.1</t>
  </si>
  <si>
    <t>Equid gammaherpesvirus 2</t>
  </si>
  <si>
    <t>PRJNA14457</t>
  </si>
  <si>
    <t xml:space="preserve"> Unknown:NC_001650.2/U20824.2</t>
  </si>
  <si>
    <t>Murid gammaherpesvirus 4</t>
  </si>
  <si>
    <t>PRJNA14458</t>
  </si>
  <si>
    <t xml:space="preserve"> Unknown:NC_001826.2/U97553.2</t>
  </si>
  <si>
    <t>Mycobacterium virus L5</t>
  </si>
  <si>
    <t>PRJNA14459</t>
  </si>
  <si>
    <t xml:space="preserve"> Unknown:NC_001335.1/Z18946.1</t>
  </si>
  <si>
    <t>Avian adeno-associated virus strain DA-1</t>
  </si>
  <si>
    <t>PRJNA14463</t>
  </si>
  <si>
    <t xml:space="preserve"> Unknown:NC_006263.1/AY629583.1</t>
  </si>
  <si>
    <t>Orf virus</t>
  </si>
  <si>
    <t>PRJNA14464</t>
  </si>
  <si>
    <t xml:space="preserve"> Unknown:NC_005336.1/AY386264.1</t>
  </si>
  <si>
    <t>Equid alphaherpesvirus 1</t>
  </si>
  <si>
    <t>PRJNA14465</t>
  </si>
  <si>
    <t xml:space="preserve"> Unknown:NC_001491.2/AY665713.1</t>
  </si>
  <si>
    <t>Yaba monkey tumor virus</t>
  </si>
  <si>
    <t>PRJNA14466</t>
  </si>
  <si>
    <t xml:space="preserve"> Unknown:NC_005179.1/AY386371.1</t>
  </si>
  <si>
    <t>Macacine gammaherpesvirus 4</t>
  </si>
  <si>
    <t>PRJNA14467</t>
  </si>
  <si>
    <t xml:space="preserve"> Unknown:NC_006146.1/AY037858.1</t>
  </si>
  <si>
    <t>Rhesus cytomegalovirus strain 68-1</t>
  </si>
  <si>
    <t>PRJNA14468</t>
  </si>
  <si>
    <t xml:space="preserve"> Unknown:NC_006150.1/AY186194.1</t>
  </si>
  <si>
    <t>Bovine papular stomatitis virus</t>
  </si>
  <si>
    <t>PRJNA14469</t>
  </si>
  <si>
    <t xml:space="preserve"> Unknown:NC_005337.1/AY386265.1</t>
  </si>
  <si>
    <t>Cestrum yellow leaf curling virus</t>
  </si>
  <si>
    <t>PRJNA14470</t>
  </si>
  <si>
    <t xml:space="preserve"> Unknown:NC_004324.3/AF364175.3</t>
  </si>
  <si>
    <t>Chlamydia phage 3</t>
  </si>
  <si>
    <t>NC_008355.1/AJ550635.1</t>
  </si>
  <si>
    <t>Lymphocystis disease virus - isolate China</t>
  </si>
  <si>
    <t>PRJNA14472</t>
  </si>
  <si>
    <t xml:space="preserve"> Unknown:NC_005902.1/AY380826.1</t>
  </si>
  <si>
    <t>Vibrio phage VP2</t>
  </si>
  <si>
    <t>PRJNA14473</t>
  </si>
  <si>
    <t xml:space="preserve"> Unknown:NC_005879.1/AY505112.1</t>
  </si>
  <si>
    <t>Tomato leaf curl Iran virus</t>
  </si>
  <si>
    <t>PRJNA14474</t>
  </si>
  <si>
    <t xml:space="preserve"> Unknown:NC_005842.1/AY297924.1</t>
  </si>
  <si>
    <t>Burkholderia phage BcepB1A</t>
  </si>
  <si>
    <t>PRJNA14476</t>
  </si>
  <si>
    <t xml:space="preserve"> Unknown:NC_005886.2/AY616033.2</t>
  </si>
  <si>
    <t>Snake adeno-associated virus</t>
  </si>
  <si>
    <t>PRJNA14477</t>
  </si>
  <si>
    <t xml:space="preserve"> Unknown:NC_006148.1/AY349010.1</t>
  </si>
  <si>
    <t>Salmonella virus P22</t>
  </si>
  <si>
    <t>PRJNA14478</t>
  </si>
  <si>
    <t xml:space="preserve"> Unknown:NC_002371.2/BK000583.1</t>
  </si>
  <si>
    <t>Narcissus mosaic virus</t>
  </si>
  <si>
    <t>PRJNA14660</t>
  </si>
  <si>
    <t xml:space="preserve"> Unknown:NC_001441.1/D13747.1</t>
  </si>
  <si>
    <t>Soil-borne wheat mosaic virus</t>
  </si>
  <si>
    <t>PRJNA14661</t>
  </si>
  <si>
    <t xml:space="preserve"> RNA 1:NC_002041.1/L07937.1;  RNA 2:NC_002042.1/L07938.1</t>
  </si>
  <si>
    <t>Cryphonectria hypovirus 1</t>
  </si>
  <si>
    <t>PRJNA14664</t>
  </si>
  <si>
    <t>Hypoviridae</t>
  </si>
  <si>
    <t xml:space="preserve"> Unknown:NC_001492.1/M57938.1</t>
  </si>
  <si>
    <t>Jaagsiekte sheep retrovirus</t>
  </si>
  <si>
    <t>PRJNA14665</t>
  </si>
  <si>
    <t xml:space="preserve"> Unknown:NC_001494.1/M80216.1</t>
  </si>
  <si>
    <t>Leishmania RNA virus 1 - 1</t>
  </si>
  <si>
    <t>PRJNA14666</t>
  </si>
  <si>
    <t xml:space="preserve"> Unknown:NC_002063.1/M92355.1</t>
  </si>
  <si>
    <t>Alfalfa mosaic virus</t>
  </si>
  <si>
    <t>PRJNA14667</t>
  </si>
  <si>
    <t xml:space="preserve"> RNA 1:NC_001495.1/L00163.1;  RNA 2:NC_002024.2/X01572.1;  RNA 3:NC_002025.1/K02703.1</t>
  </si>
  <si>
    <t>Ovine lentivirus</t>
  </si>
  <si>
    <t>PRJNA14668</t>
  </si>
  <si>
    <t xml:space="preserve"> Unknown:NC_001511.1/M34193.1</t>
  </si>
  <si>
    <t>Ononis yellow mosaic virus</t>
  </si>
  <si>
    <t>PRJNA14669</t>
  </si>
  <si>
    <t xml:space="preserve"> Unknown:NC_001513.1/J04375.1</t>
  </si>
  <si>
    <t>Tobacco mild green mosaic virus</t>
  </si>
  <si>
    <t>PRJNA14671</t>
  </si>
  <si>
    <t xml:space="preserve"> Unknown:NC_001556.1/M34077.1</t>
  </si>
  <si>
    <t>Satellite tobacco mosaic virus</t>
  </si>
  <si>
    <t>PRJNA14672</t>
  </si>
  <si>
    <t xml:space="preserve"> Unknown:NC_001557.1/V01468.1</t>
  </si>
  <si>
    <t>Vesicular stomatitis Indiana virus</t>
  </si>
  <si>
    <t>PRJNA14673</t>
  </si>
  <si>
    <t xml:space="preserve"> Unknown:NC_001560.1/J02428.1</t>
  </si>
  <si>
    <t>Cardamine chlorotic fleck virus</t>
  </si>
  <si>
    <t>PRJNA14674</t>
  </si>
  <si>
    <t xml:space="preserve"> Unknown:NC_001600.1/L16015.1</t>
  </si>
  <si>
    <t>Infectious hematopoietic necrosis virus</t>
  </si>
  <si>
    <t>PRJNA14677</t>
  </si>
  <si>
    <t xml:space="preserve"> Unknown:NC_001652.1/L40883.1</t>
  </si>
  <si>
    <t>Saccharomyces cerevisiae killer virus M1</t>
  </si>
  <si>
    <t>PRJNA14678</t>
  </si>
  <si>
    <t xml:space="preserve"> Unknown:NC_001782.1/U78817.1</t>
  </si>
  <si>
    <t>Barmah Forest virus</t>
  </si>
  <si>
    <t>PRJNA14679</t>
  </si>
  <si>
    <t>invertebrates,vertebrates,human</t>
  </si>
  <si>
    <t xml:space="preserve"> Unknown:NC_001786.1/U73745.1</t>
  </si>
  <si>
    <t>Cucumber green mottle mosaic virus</t>
  </si>
  <si>
    <t>PRJNA14681</t>
  </si>
  <si>
    <t xml:space="preserve"> Unknown:NC_001801.1/D12505.1</t>
  </si>
  <si>
    <t>Drosophila C virus</t>
  </si>
  <si>
    <t>PRJNA14682</t>
  </si>
  <si>
    <t xml:space="preserve"> Unknown:NC_001834.1/AF014388.1</t>
  </si>
  <si>
    <t>Mason-Pfizer monkey virus</t>
  </si>
  <si>
    <t>PRJNA14683</t>
  </si>
  <si>
    <t xml:space="preserve"> Unknown:NC_001550.1/AF033815.1</t>
  </si>
  <si>
    <t>Equine infectious anemia virus</t>
  </si>
  <si>
    <t>PRJNA14684</t>
  </si>
  <si>
    <t xml:space="preserve"> Unknown:NC_001450.1/</t>
  </si>
  <si>
    <t>Turnip vein-clearing virus</t>
  </si>
  <si>
    <t>PRJNA14685</t>
  </si>
  <si>
    <t xml:space="preserve"> Unknown:NC_001873.1/U03387.1</t>
  </si>
  <si>
    <t>Feline leukemia virus</t>
  </si>
  <si>
    <t>PRJNA14686</t>
  </si>
  <si>
    <t xml:space="preserve"> Unknown:NC_001940.1/AF052723.1</t>
  </si>
  <si>
    <t>Sphaeropsis sapinea RNA virus 2</t>
  </si>
  <si>
    <t>PRJNA14687</t>
  </si>
  <si>
    <t xml:space="preserve"> Unknown:NC_001964.1/AF039080.1</t>
  </si>
  <si>
    <t>Sacbrood virus</t>
  </si>
  <si>
    <t>PRJNA14688</t>
  </si>
  <si>
    <t xml:space="preserve"> Unknown:NC_002066.1/AF092924.1</t>
  </si>
  <si>
    <t>Snakehead virus</t>
  </si>
  <si>
    <t>PRJNA14689</t>
  </si>
  <si>
    <t xml:space="preserve"> Unknown:NC_000903.1/AF147498.1</t>
  </si>
  <si>
    <t>Cryphonectria hypovirus 3</t>
  </si>
  <si>
    <t>PRJNA14690</t>
  </si>
  <si>
    <t xml:space="preserve"> Unknown:NC_000960.1/AF188515.1</t>
  </si>
  <si>
    <t>Cereal yellow dwarf virus-RPS</t>
  </si>
  <si>
    <t>PRJNA14691</t>
  </si>
  <si>
    <t xml:space="preserve"> Unknown:NC_002198.2/AF235168.2</t>
  </si>
  <si>
    <t>Rice grassy stunt tenuivirus</t>
  </si>
  <si>
    <t>PRJNA14692</t>
  </si>
  <si>
    <t xml:space="preserve"> RNA 1:NC_002323.1/AB009656.1;  RNA 2:NC_002324.1/AB010376.1;  RNA 3:NC_002325.1/AB010377.1;  RNA 4:NC_002326.1/AB010378.1;  RNA 5:NC_002327.1/AB000403.1;  RNA 6:NC_002328.1/AB000404.1</t>
  </si>
  <si>
    <t>Soil-borne cereal mosaic virus</t>
  </si>
  <si>
    <t>PRJNA14693</t>
  </si>
  <si>
    <t xml:space="preserve"> RNA 1:NC_002351.1/AJ132576.1;  RNA 2:NC_002330.1/AJ132577.1</t>
  </si>
  <si>
    <t>Chinese wheat mosaic virus</t>
  </si>
  <si>
    <t>PRJNA14694</t>
  </si>
  <si>
    <t xml:space="preserve"> RNA 1:NC_002359.1/AJ012005.1;  RNA 2:NC_002356.1/AJ012006.2</t>
  </si>
  <si>
    <t>Cherry mottle leaf virus</t>
  </si>
  <si>
    <t>PRJNA14695</t>
  </si>
  <si>
    <t xml:space="preserve"> Unknown:NC_002500.1/AF170028.1</t>
  </si>
  <si>
    <t>Leishmania RNA virus 2 - 1</t>
  </si>
  <si>
    <t>PRJNA14696</t>
  </si>
  <si>
    <t xml:space="preserve"> Unknown:NC_002064.1/U32108.1</t>
  </si>
  <si>
    <t>Bovine orthopneumovirus</t>
  </si>
  <si>
    <t>PRJNA14697</t>
  </si>
  <si>
    <t>Pneumoviridae</t>
  </si>
  <si>
    <t xml:space="preserve"> Unknown:NC_001989.1/AF092942.1</t>
  </si>
  <si>
    <t>Barley yellow dwarf virus-PAS</t>
  </si>
  <si>
    <t>PRJNA14698</t>
  </si>
  <si>
    <t xml:space="preserve"> Unknown:NC_002160.2/AF218798.2</t>
  </si>
  <si>
    <t>Simian foamy virus</t>
  </si>
  <si>
    <t>PRJNA14699</t>
  </si>
  <si>
    <t xml:space="preserve"> Unknown:NC_001364.1/U04327.1</t>
  </si>
  <si>
    <t>Papaya mosaic virus</t>
  </si>
  <si>
    <t>PRJNA14700</t>
  </si>
  <si>
    <t xml:space="preserve"> Unknown:NC_001748.1/D13957.1</t>
  </si>
  <si>
    <t>Snakehead retrovirus</t>
  </si>
  <si>
    <t>PRJNA14701</t>
  </si>
  <si>
    <t xml:space="preserve"> Unknown:NC_001724.1/U26458.1</t>
  </si>
  <si>
    <t>Lactate dehydrogenase-elevating virus</t>
  </si>
  <si>
    <t>PRJNA14702</t>
  </si>
  <si>
    <t>Arteriviridae</t>
  </si>
  <si>
    <t xml:space="preserve"> Unknown:NC_001639.1/U15146.1</t>
  </si>
  <si>
    <t>Ebola virus - Mayinga, Zaire, 1976</t>
  </si>
  <si>
    <t>PRJNA14703</t>
  </si>
  <si>
    <t xml:space="preserve"> Unknown:NC_002549.1/AF086833.2</t>
  </si>
  <si>
    <t>Vesicular exanthema of swine virus</t>
  </si>
  <si>
    <t>PRJNA14704</t>
  </si>
  <si>
    <t>Caliciviridae</t>
  </si>
  <si>
    <t xml:space="preserve"> Unknown:NC_002551.1/U76874.2</t>
  </si>
  <si>
    <t>Cassava common mosaic virus</t>
  </si>
  <si>
    <t>PRJNA14705</t>
  </si>
  <si>
    <t xml:space="preserve"> Unknown:NC_001658.1/U23414.1</t>
  </si>
  <si>
    <t>Human respirovirus 3</t>
  </si>
  <si>
    <t>PRJNA14706</t>
  </si>
  <si>
    <t>Paramyxoviridae</t>
  </si>
  <si>
    <t xml:space="preserve"> Unknown:NC_001796.2/AB012132.1</t>
  </si>
  <si>
    <t>Fujinami sarcoma virus</t>
  </si>
  <si>
    <t>PRJNA14708</t>
  </si>
  <si>
    <t xml:space="preserve"> Unknown:NC_001403.1/AF033810.1</t>
  </si>
  <si>
    <t>Cucumber fruit mottle mosaic virus</t>
  </si>
  <si>
    <t>PRJNA14709</t>
  </si>
  <si>
    <t xml:space="preserve"> Unknown:NC_002633.1/AF321057.1</t>
  </si>
  <si>
    <t>Acinetobacter phage AP205</t>
  </si>
  <si>
    <t>PRJNA14710</t>
  </si>
  <si>
    <t>Leviviridae</t>
  </si>
  <si>
    <t xml:space="preserve"> Unknown:NC_002700.2/AF334111.2</t>
  </si>
  <si>
    <t>Banana mild mosaic virus</t>
  </si>
  <si>
    <t>PRJNA14711</t>
  </si>
  <si>
    <t xml:space="preserve"> Unknown:NC_002729.1/AF314662.1</t>
  </si>
  <si>
    <t>Beet chlorosis virus</t>
  </si>
  <si>
    <t>PRJNA14712</t>
  </si>
  <si>
    <t xml:space="preserve"> Unknown:NC_002766.1/AF352024.1</t>
  </si>
  <si>
    <t>Taura syndrome virus</t>
  </si>
  <si>
    <t>PRJNA14713</t>
  </si>
  <si>
    <t xml:space="preserve"> Unknown:NC_003005.1/AF277675.1</t>
  </si>
  <si>
    <t>Lymantria dispar cypovirus 1</t>
  </si>
  <si>
    <t>PRJNA14714</t>
  </si>
  <si>
    <t xml:space="preserve"> RNA 1:NC_003016.1/AF389462.1;  RNA 10:NC_003025.1/AF389471.1;  RNA 2:NC_003017.1/AF389463.1;  RNA 3:NC_003018.1/AF389464.1;  RNA 4:NC_003019.1/AF389465.1;  RNA 5:NC_003020.1/AF389466.1;  RNA 6:NC_003021.1/AF389467.1;  RNA 7:NC_003022.1/AF389468.1;  RNA 8:NC_003023.1/AF389469.1;  RNA 9:NC_003024.1/AF389470.1</t>
  </si>
  <si>
    <t>Soybean dwarf virus</t>
  </si>
  <si>
    <t>PRJNA14715</t>
  </si>
  <si>
    <t xml:space="preserve"> Unknown:NC_003056.1/AB038147.1</t>
  </si>
  <si>
    <t>Indian citrus ringspot virus</t>
  </si>
  <si>
    <t>PRJNA14716</t>
  </si>
  <si>
    <t xml:space="preserve"> Unknown:NC_003093.1/AF406744.1</t>
  </si>
  <si>
    <t>Perina nuda virus</t>
  </si>
  <si>
    <t>PRJNA14717</t>
  </si>
  <si>
    <t xml:space="preserve"> Unknown:NC_003113.1/AF323747.1</t>
  </si>
  <si>
    <t>Walleye dermal sarcoma virus</t>
  </si>
  <si>
    <t>PRJNA14718</t>
  </si>
  <si>
    <t xml:space="preserve"> Unknown:NC_001867.1/AF033822.1</t>
  </si>
  <si>
    <t>Avian avulavirus 6</t>
  </si>
  <si>
    <t>PRJNA14719</t>
  </si>
  <si>
    <t xml:space="preserve"> Unknown:NC_003043.1/AY029299.1</t>
  </si>
  <si>
    <t>Moloney murine sarcoma virus</t>
  </si>
  <si>
    <t>PRJNA14721</t>
  </si>
  <si>
    <t xml:space="preserve"> Unknown:NC_001502.1/AF033813.1</t>
  </si>
  <si>
    <t>Sphaeropsis sapinea RNA virus 1</t>
  </si>
  <si>
    <t>PRJNA14722</t>
  </si>
  <si>
    <t xml:space="preserve"> Unknown:NC_001963.1/AF038665.1</t>
  </si>
  <si>
    <t>Tupaia paramyxovirus</t>
  </si>
  <si>
    <t>PRJNA14723</t>
  </si>
  <si>
    <t xml:space="preserve"> Unknown:NC_002199.1/AF079780.2</t>
  </si>
  <si>
    <t>Nodamura virus</t>
  </si>
  <si>
    <t>PRJNA14724</t>
  </si>
  <si>
    <t xml:space="preserve"> RNA 1:NC_002690.1/AF174533.1;  RNA 2:NC_002691.1/AF174534.1</t>
  </si>
  <si>
    <t>Eimeria brunetti RNA virus 1</t>
  </si>
  <si>
    <t>PRJNA14725</t>
  </si>
  <si>
    <t xml:space="preserve"> Unknown:NC_002701.1/AF356189.1</t>
  </si>
  <si>
    <t>Carp sprivivirus</t>
  </si>
  <si>
    <t>PRJNA14726</t>
  </si>
  <si>
    <t xml:space="preserve"> Unknown:NC_002803.1/U18101.2</t>
  </si>
  <si>
    <t>Simian hemorrhagic fever virus</t>
  </si>
  <si>
    <t>PRJNA14727</t>
  </si>
  <si>
    <t xml:space="preserve"> Unknown:NC_003092.2/AF180391.2</t>
  </si>
  <si>
    <t>Bamboo mosaic virus</t>
  </si>
  <si>
    <t>PRJNA14728</t>
  </si>
  <si>
    <t xml:space="preserve"> Unknown:NC_001642.1/D26017.1</t>
  </si>
  <si>
    <t>Cherry necrotic rusty mottle virus</t>
  </si>
  <si>
    <t>PRJNA14729</t>
  </si>
  <si>
    <t xml:space="preserve"> Unknown:NC_002468.1/AF237816.1</t>
  </si>
  <si>
    <t>Australian bat lyssavirus</t>
  </si>
  <si>
    <t>PRJNA14730</t>
  </si>
  <si>
    <t xml:space="preserve"> Unknown:NC_003243.1/AF081020.2</t>
  </si>
  <si>
    <t>Pseudomonas phage phi8</t>
  </si>
  <si>
    <t>PRJNA14731</t>
  </si>
  <si>
    <t>Cystoviridae</t>
  </si>
  <si>
    <t xml:space="preserve"> segment L:NC_003299.1/AF226851.1;  segment M:NC_003300.1/AF226852.1;  segment S:NC_003301.1/AF226853.1</t>
  </si>
  <si>
    <t>Simian T-lymphotropic virus 3</t>
  </si>
  <si>
    <t>PRJNA14732</t>
  </si>
  <si>
    <t xml:space="preserve"> Unknown:NC_003323.1/AF391797.1</t>
  </si>
  <si>
    <t>Bean leafroll virus</t>
  </si>
  <si>
    <t>PRJNA14734</t>
  </si>
  <si>
    <t xml:space="preserve"> Unknown:NC_003369.1/AF441393.1</t>
  </si>
  <si>
    <t>Garlic virus A</t>
  </si>
  <si>
    <t>PRJNA14735</t>
  </si>
  <si>
    <t xml:space="preserve"> Unknown:NC_003375.1/AB010300.1</t>
  </si>
  <si>
    <t>Garlic virus C</t>
  </si>
  <si>
    <t>PRJNA14736</t>
  </si>
  <si>
    <t xml:space="preserve"> Unknown:NC_003376.1/AB010302.1</t>
  </si>
  <si>
    <t>Euprosterna elaeasa virus</t>
  </si>
  <si>
    <t>PRJNA14737</t>
  </si>
  <si>
    <t>Permutotetraviridae</t>
  </si>
  <si>
    <t xml:space="preserve"> Unknown:NC_003412.1/AF461742.1</t>
  </si>
  <si>
    <t>Equine foamy virus</t>
  </si>
  <si>
    <t>PRJNA14738</t>
  </si>
  <si>
    <t xml:space="preserve"> Unknown:NC_002201.1/AF201902.1</t>
  </si>
  <si>
    <t>Porcine epidemic diarrhea virus</t>
  </si>
  <si>
    <t>PRJNA14739</t>
  </si>
  <si>
    <t xml:space="preserve"> Unknown:NC_003436.1/AF353511.1</t>
  </si>
  <si>
    <t>Striped Jack nervous necrosis virus</t>
  </si>
  <si>
    <t>PRJNA14741</t>
  </si>
  <si>
    <t xml:space="preserve"> RNA 1:NC_003448.1/AB056571.1;  RNA 2:NC_003449.1/AB056572.1</t>
  </si>
  <si>
    <t>American plum line pattern virus</t>
  </si>
  <si>
    <t>PRJNA14742</t>
  </si>
  <si>
    <t xml:space="preserve"> RNA 1:NC_003451.1/AF235033.1;  RNA 2:NC_003452.1/AF235165.1;  RNA 3:NC_003453.1/AF235166.1</t>
  </si>
  <si>
    <t>Human parainfluenza virus 1 strain Washington/1964</t>
  </si>
  <si>
    <t>PRJNA14743</t>
  </si>
  <si>
    <t xml:space="preserve"> Unknown:NC_003461.1/AF457102.1</t>
  </si>
  <si>
    <t>Apple stem pitting virus</t>
  </si>
  <si>
    <t>PRJNA14744</t>
  </si>
  <si>
    <t xml:space="preserve"> Unknown:NC_003462.2/D21829.2</t>
  </si>
  <si>
    <t>Apple mosaic virus</t>
  </si>
  <si>
    <t>PRJNA14745</t>
  </si>
  <si>
    <t xml:space="preserve"> RNA 1:NC_003464.1/AF174584.1;  RNA 2:NC_003465.1/AF174585.1;  RNA 3:NC_003480.1/U15608.1</t>
  </si>
  <si>
    <t>Tobacco necrosis virus D</t>
  </si>
  <si>
    <t>PRJNA14747</t>
  </si>
  <si>
    <t xml:space="preserve"> Unknown:NC_003487.1/U62546.1</t>
  </si>
  <si>
    <t>Bamboo mosaic virus satellite RNA</t>
  </si>
  <si>
    <t>PRJNA14748</t>
  </si>
  <si>
    <t xml:space="preserve"> Unknown:NC_003497.1/L22762.1</t>
  </si>
  <si>
    <t>Blackcurrant reversion virus</t>
  </si>
  <si>
    <t>PRJNA14749</t>
  </si>
  <si>
    <t xml:space="preserve"> RNA 1:NC_003509.1/AF368272.1;  RNA 2:NC_003502.1/AF020051.3</t>
  </si>
  <si>
    <t>Beet soil-borne mosaic virus</t>
  </si>
  <si>
    <t>PRJNA14750</t>
  </si>
  <si>
    <t>Benyviridae</t>
  </si>
  <si>
    <t xml:space="preserve"> RNA 1:NC_003506.1/AF280539.1;  RNA 2:NC_003503.1/AF061869.1;  RNA 3:NC_003507.1/AF280540.1;  RNA 4:NC_003508.1/AF280541.1</t>
  </si>
  <si>
    <t>Beet soil-borne virus</t>
  </si>
  <si>
    <t>PRJNA14751</t>
  </si>
  <si>
    <t xml:space="preserve"> RNA 1:NC_003520.1/Z97873.1;  RNA 2:NC_003518.1/U64512.1;  RNA 3:NC_003519.1/Z66493.2</t>
  </si>
  <si>
    <t>Arabis mosaic virus large satellite RNA</t>
  </si>
  <si>
    <t>PRJNA14752</t>
  </si>
  <si>
    <t xml:space="preserve"> Unknown:NC_003523.1/D00664.1</t>
  </si>
  <si>
    <t>Carnation ringspot virus</t>
  </si>
  <si>
    <t>PRJNA14753</t>
  </si>
  <si>
    <t xml:space="preserve"> RNA 1:NC_003530.1/L18870.2;  RNA 2:NC_003531.1/M88589.2</t>
  </si>
  <si>
    <t>Cryphonectria hypovirus 2-NB58</t>
  </si>
  <si>
    <t>PRJNA14754</t>
  </si>
  <si>
    <t xml:space="preserve"> Unknown:NC_003534.1/L29010.1</t>
  </si>
  <si>
    <t>Cowpea mottle virus</t>
  </si>
  <si>
    <t>PRJNA14755</t>
  </si>
  <si>
    <t xml:space="preserve"> Unknown:NC_003535.1/U20976.1</t>
  </si>
  <si>
    <t>Cowpea chlorotic mottle virus</t>
  </si>
  <si>
    <t>PRJNA14758</t>
  </si>
  <si>
    <t xml:space="preserve"> RNA 1:NC_003543.1/M65139.1;  RNA 2:NC_003541.1/M28817.1;  RNA 3:NC_003542.1/M28818.1</t>
  </si>
  <si>
    <t>Citrus leaf rugose virus</t>
  </si>
  <si>
    <t>PRJNA14759</t>
  </si>
  <si>
    <t xml:space="preserve"> RNA 1:NC_003548.1/U23715.1;  RNA 2:NC_003547.1/U17726.1;  RNA 3:NC_003546.1/U17390.1</t>
  </si>
  <si>
    <t>Elm mottle virus</t>
  </si>
  <si>
    <t>PRJNA14760</t>
  </si>
  <si>
    <t xml:space="preserve"> RNA 1:NC_003569.1/U57047.1;  RNA 2:NC_003568.1/U34050.1;  RNA 3:NC_003570.1/U85399.1</t>
  </si>
  <si>
    <t>Leishmania RNA virus 1 - 4</t>
  </si>
  <si>
    <t>PRJNA14761</t>
  </si>
  <si>
    <t xml:space="preserve"> Unknown:NC_003601.1/U01899.1</t>
  </si>
  <si>
    <t>Groundnut rosette virus</t>
  </si>
  <si>
    <t>PRJNA14762</t>
  </si>
  <si>
    <t xml:space="preserve"> Unknown:NC_003603.1/Z69910.1</t>
  </si>
  <si>
    <t>Helminthosporium victoriae virus 190S</t>
  </si>
  <si>
    <t>PRJNA14763</t>
  </si>
  <si>
    <t xml:space="preserve"> Unknown:NC_003607.2/U41345.2</t>
  </si>
  <si>
    <t>Impatiens necrotic spot virus</t>
  </si>
  <si>
    <t>PRJNA14767</t>
  </si>
  <si>
    <t>Tospoviridae</t>
  </si>
  <si>
    <t xml:space="preserve"> L:NC_003625.1/X93218.1;  M:NC_003616.1/M74904.1;  S:NC_003624.1/X66972.1</t>
  </si>
  <si>
    <t>Lettuce infectious yellows virus</t>
  </si>
  <si>
    <t>PRJNA14768</t>
  </si>
  <si>
    <t xml:space="preserve"> RNA 1:NC_003617.1/U15440.1;  RNA 2:NC_003618.1/U15441.1</t>
  </si>
  <si>
    <t>Pea enation mosaic virus 1</t>
  </si>
  <si>
    <t>PRJNA14769</t>
  </si>
  <si>
    <t xml:space="preserve"> Unknown:NC_003629.1/L04573.1</t>
  </si>
  <si>
    <t>Satellite maize white line mosaic virus</t>
  </si>
  <si>
    <t>PRJNA14770</t>
  </si>
  <si>
    <t xml:space="preserve"> Unknown:NC_003631.1/M55012.1</t>
  </si>
  <si>
    <t>Potato aucuba mosaic virus</t>
  </si>
  <si>
    <t>PRJNA14771</t>
  </si>
  <si>
    <t xml:space="preserve"> Unknown:NC_003632.1/S73580.1</t>
  </si>
  <si>
    <t>Pelargonium zonate spot virus</t>
  </si>
  <si>
    <t>PRJNA14774</t>
  </si>
  <si>
    <t xml:space="preserve"> RNA 1:NC_003649.1/AJ272327.1;  RNA 2:NC_003650.1/AJ272328.2;  RNA 3:NC_003651.1/AJ272329.1</t>
  </si>
  <si>
    <t>Nilaparvata lugens reovirus</t>
  </si>
  <si>
    <t>PRJNA14775</t>
  </si>
  <si>
    <t xml:space="preserve"> segment 1:NC_003654.1/D49693.1;  segment 10:NC_003652.1/D14691.1;  segment 2:NC_003655.1/D49694.1;  segment 3:NC_003656.1/D49695.1;  segment 4:NC_003657.1/D49696.1;  segment 5:NC_003658.1/D49697.1;  segment 6:NC_003659.1/D49698.1;  segment 7:NC_003660.1/D49699.1;  segment 8:NC_003653.1/D26127.1;  segment 9:NC_003661.1/D49700.1</t>
  </si>
  <si>
    <t>Peanut clump virus</t>
  </si>
  <si>
    <t>PRJNA14776</t>
  </si>
  <si>
    <t xml:space="preserve"> RNA 1:NC_003672.1/X78602.1;  RNA 2:NC_003668.1/L07269.1</t>
  </si>
  <si>
    <t>Pepper ringspot virus</t>
  </si>
  <si>
    <t>PRJNA14777</t>
  </si>
  <si>
    <t xml:space="preserve"> RNA 1:NC_003669.1/L23972.1;  RNA 2:NC_003670.1/X03241.1</t>
  </si>
  <si>
    <t>Olive latent virus 2</t>
  </si>
  <si>
    <t>PRJNA14778</t>
  </si>
  <si>
    <t xml:space="preserve"> RNA 1:NC_003673.1/X94346.1;  RNA 2:NC_003674.1/X94347.1;  RNA 3:NC_003671.1/X76993.1;  RNA 4:NC_028390.1/X77115.1</t>
  </si>
  <si>
    <t>Pestivirus giraffe-1 H138</t>
  </si>
  <si>
    <t>PRJNA14780</t>
  </si>
  <si>
    <t xml:space="preserve"> Unknown:NC_003678.1/AF144617.2</t>
  </si>
  <si>
    <t>Barley yellow dwarf virus (ISOLATE MAV-PS1)</t>
  </si>
  <si>
    <t>PRJNA14781</t>
  </si>
  <si>
    <t xml:space="preserve"> Unknown:NC_003680.1/D11028.1</t>
  </si>
  <si>
    <t>Pariacoto virus</t>
  </si>
  <si>
    <t>PRJNA14785</t>
  </si>
  <si>
    <t>chromosome RNA 1:NC_003691.1/AF171942.1; chromosome RNA 2:NC_003692.1/AF171943.1</t>
  </si>
  <si>
    <t>Eyach virus</t>
  </si>
  <si>
    <t>PRJNA14786</t>
  </si>
  <si>
    <t xml:space="preserve"> segment 1:NC_003696.1/AF282467.1;  segment 10:NC_003705.1/AF282476.1;  segment 11:NC_003706.1/AF282477.1;  segment 12:NC_003707.1/AF282478.1;  segment 2:NC_003697.1/AF282468.1;  segment 3:NC_003698.1/AF282469.1;  segment 4:NC_003699.1/AF282470.1;  segment 5:NC_003700.1/AF282471.1;  segment 6:NC_003701.1/AF282472.1;  segment 7:NC_003702.1/AF282473.1;  segment 8:NC_003703.1/AF282474.1;  segment 9:NC_003704.1/AF282475.1</t>
  </si>
  <si>
    <t>Discula destructiva virus 2</t>
  </si>
  <si>
    <t>PRJNA14787</t>
  </si>
  <si>
    <t xml:space="preserve"> segment 1:NC_003710.1/AY033436.1;  segment 2:NC_003711.1/AY033437.1</t>
  </si>
  <si>
    <t>Pseudomonas phage phi6</t>
  </si>
  <si>
    <t>PRJNA14788</t>
  </si>
  <si>
    <t xml:space="preserve"> segment L:NC_003715.1/M17461.1;  segment M:NC_003716.1/M17462.1;  segment S:NC_003714.1/M12921.1</t>
  </si>
  <si>
    <t>Potato mop-top virus</t>
  </si>
  <si>
    <t>PRJNA14789</t>
  </si>
  <si>
    <t xml:space="preserve"> RNA 1:NC_003723.1/AJ238607.1;  RNA 2:NC_003725.1/AJ277556.1;  RNA 3:NC_003724.1/AJ243719.1</t>
  </si>
  <si>
    <t>Rice black streaked dwarf virus</t>
  </si>
  <si>
    <t>PRJNA14790</t>
  </si>
  <si>
    <t xml:space="preserve"> segment 1:NC_003729.1/AJ294757.1;  segment 10:NC_003733.1/AJ297433.1;  segment 2:NC_003734.1/AJ409145.1;  segment 3:NC_003728.1/AJ293984.1;  segment 4:NC_003735.1/AJ409146.1;  segment 5:NC_003736.1/AJ409147.1;  segment 6:NC_003737.1/AJ409148.1;  segment 7:NC_003730.1/AJ297427.1;  segment 8:NC_003732.1/AJ297431.1;  segment 9:NC_003731.1/AJ297430.1</t>
  </si>
  <si>
    <t>Saccharomyces cerevisiae virus L-A</t>
  </si>
  <si>
    <t>PRJNA14792</t>
  </si>
  <si>
    <t xml:space="preserve"> Unknown:NC_003745.1/J04692.1</t>
  </si>
  <si>
    <t>Rice yellow stunt nucleorhabdovirus</t>
  </si>
  <si>
    <t>PRJNA14793</t>
  </si>
  <si>
    <t xml:space="preserve"> Unknown:NC_003746.1/AB011257.1</t>
  </si>
  <si>
    <t>Rice ragged stunt virus</t>
  </si>
  <si>
    <t>PRJNA14794</t>
  </si>
  <si>
    <t>chromosome segment 1:NC_003749.1/AF020334.1; chromosome segment 10:NC_003769.1/U66712.1; chromosome segment 2:NC_003750.1/AF020335.1; chromosome segment 3:NC_003751.1/AF020336.1; chromosome segment 4:NC_003771.1/U66714.1;  segment 5:NC_003759.1/U33633.1; chromosome segment 6:NC_003752.1/AF020337.1; chromosome segment 7:NC_003770.1/U66713.1;  segment 8:NC_003758.1/L46682.1;  segment 9:NC_003757.1/L38899.1</t>
  </si>
  <si>
    <t>Rice stripe tenuivirus</t>
  </si>
  <si>
    <t>PRJNA14795</t>
  </si>
  <si>
    <t xml:space="preserve"> RNA 1:NC_003755.1/D31879.1;  RNA 2:NC_003754.1/D13176.1;  RNA 3:NC_003776.1/X53563.1;  RNA 4:NC_003753.1/D10979.1</t>
  </si>
  <si>
    <t>Red clover necrotic mosaic virus</t>
  </si>
  <si>
    <t>PRJNA14796</t>
  </si>
  <si>
    <t xml:space="preserve"> RNA 1:NC_003756.1/J04357.1;  RNA 2:NC_003775.1/X08021.1</t>
  </si>
  <si>
    <t>Rice dwarf virus</t>
  </si>
  <si>
    <t>PRJNA14797</t>
  </si>
  <si>
    <t xml:space="preserve"> segment 1:NC_003773.1/U73201.1;  segment 10:NC_003766.1/U36567.1;  segment 11:NC_003767.1/U36568.1;  segment 12:NC_003768.1/U36569.1;  segment 2:NC_003774.1/U73202.1;  segment 3:NC_003772.1/U72757.1;  segment 4:NC_003761.1/U36562.1;  segment 5:NC_003762.1/U36563.1;  segment 6:NC_003763.1/U36564.1;  segment 7:NC_003760.1/U36402.1;  segment 8:NC_003764.1/U36565.1;  segment 9:NC_003765.1/U36566.1</t>
  </si>
  <si>
    <t>Plautia stali intestine virus</t>
  </si>
  <si>
    <t>PRJNA14799</t>
  </si>
  <si>
    <t xml:space="preserve"> Unknown:NC_003779.1/AB006531.1</t>
  </si>
  <si>
    <t>Infectious flacherie virus</t>
  </si>
  <si>
    <t>PRJNA14800</t>
  </si>
  <si>
    <t xml:space="preserve"> Unknown:NC_003781.1/AB000906.1</t>
  </si>
  <si>
    <t>Himetobi P virus</t>
  </si>
  <si>
    <t>PRJNA14801</t>
  </si>
  <si>
    <t xml:space="preserve"> Unknown:NC_003782.1/AB017037.1</t>
  </si>
  <si>
    <t>Triatoma virus</t>
  </si>
  <si>
    <t>PRJNA14802</t>
  </si>
  <si>
    <t xml:space="preserve"> Unknown:NC_003783.1/AF178440.1</t>
  </si>
  <si>
    <t>Black queen cell virus</t>
  </si>
  <si>
    <t>PRJNA14803</t>
  </si>
  <si>
    <t xml:space="preserve"> Unknown:NC_003784.1/AF183905.1</t>
  </si>
  <si>
    <t>Avian nephritis virus 1</t>
  </si>
  <si>
    <t>PRJNA14804</t>
  </si>
  <si>
    <t xml:space="preserve"> Unknown:NC_003790.1/AB033998.1</t>
  </si>
  <si>
    <t>Shallot virus X</t>
  </si>
  <si>
    <t>PRJNA14805</t>
  </si>
  <si>
    <t xml:space="preserve"> Unknown:NC_003795.1/M97264.1</t>
  </si>
  <si>
    <t>Rhizoctonia solani virus 717</t>
  </si>
  <si>
    <t>PRJNA14807</t>
  </si>
  <si>
    <t xml:space="preserve"> RNA 1:NC_003801.1/AF133290.1;  RNA 2:NC_003802.1/AF133291.1</t>
  </si>
  <si>
    <t>Tobacco rattle virus</t>
  </si>
  <si>
    <t>PRJNA14808</t>
  </si>
  <si>
    <t xml:space="preserve"> RNA 1:NC_003805.1/AF166084.1;  RNA 2:NC_003811.1/Z36974.2</t>
  </si>
  <si>
    <t>Sweet clover necrotic mosaic virus</t>
  </si>
  <si>
    <t>PRJNA14809</t>
  </si>
  <si>
    <t xml:space="preserve"> RNA 1:NC_003806.1/L07884.1;  RNA 2:NC_003807.1/S46028.1</t>
  </si>
  <si>
    <t>Spinach latent virus</t>
  </si>
  <si>
    <t>PRJNA14810</t>
  </si>
  <si>
    <t xml:space="preserve"> RNA 1:NC_003808.1/U93192.1;  RNA 2:NC_003809.1/U93193.1;  RNA 3:NC_003810.1/U93194.1</t>
  </si>
  <si>
    <t>Turnip crinkle virus</t>
  </si>
  <si>
    <t>PRJNA14811</t>
  </si>
  <si>
    <t xml:space="preserve"> Unknown:NC_003821.3/M22445.3</t>
  </si>
  <si>
    <t>Ustilago maydis virus H1</t>
  </si>
  <si>
    <t>PRJNA14812</t>
  </si>
  <si>
    <t xml:space="preserve"> Unknown:NC_003823.1/U01059.1</t>
  </si>
  <si>
    <t>Tulare apple mosaic virus</t>
  </si>
  <si>
    <t>PRJNA14814</t>
  </si>
  <si>
    <t xml:space="preserve"> RNA 1:NC_003833.1/AF226160.1;  RNA 2:NC_003834.1/AF226161.1;  RNA 3:NC_003835.1/AF226162.1</t>
  </si>
  <si>
    <t>Tomato aspermy virus</t>
  </si>
  <si>
    <t>PRJNA14815</t>
  </si>
  <si>
    <t xml:space="preserve"> RNA 1:NC_003837.1/D10044.1;  RNA 2:NC_003838.1/D10663.1;  RNA 3:NC_003836.1/AJ277268.1</t>
  </si>
  <si>
    <t>Panicum mosaic satellite virus</t>
  </si>
  <si>
    <t>PRJNA14816</t>
  </si>
  <si>
    <t xml:space="preserve"> Unknown:NC_003847.1/M17182.1</t>
  </si>
  <si>
    <t>Obuda pepper virus</t>
  </si>
  <si>
    <t>PRJNA14817</t>
  </si>
  <si>
    <t xml:space="preserve"> Unknown:NC_003852.1/D13438.1</t>
  </si>
  <si>
    <t>Pea enation mosaic virus 2</t>
  </si>
  <si>
    <t>PRJNA14818</t>
  </si>
  <si>
    <t xml:space="preserve"> Unknown:NC_003853.1/U03563.1</t>
  </si>
  <si>
    <t>Sugarcane striate mosaic-associated virus</t>
  </si>
  <si>
    <t>PRJNA14819</t>
  </si>
  <si>
    <t xml:space="preserve"> Unknown:NC_003870.1/AF315308.1</t>
  </si>
  <si>
    <t>Carrot red leaf luteovirus associated RNA</t>
  </si>
  <si>
    <t>PRJNA14820</t>
  </si>
  <si>
    <t xml:space="preserve"> Unknown:NC_003871.1/AF020617.1</t>
  </si>
  <si>
    <t>Blackcurrant reversion virus satellite RNA</t>
  </si>
  <si>
    <t>PRJNA14821</t>
  </si>
  <si>
    <t xml:space="preserve"> Unknown:NC_003872.1/AF112119.1</t>
  </si>
  <si>
    <t>Trichomonas vaginalis virus 2</t>
  </si>
  <si>
    <t>PRJNA14822</t>
  </si>
  <si>
    <t xml:space="preserve"> Unknown:NC_003873.1/AF127178.1</t>
  </si>
  <si>
    <t>Zygosaccharomyces bailii virus Z</t>
  </si>
  <si>
    <t>PRJNA14823</t>
  </si>
  <si>
    <t xml:space="preserve"> Unknown:NC_003874.1/AF224490.1</t>
  </si>
  <si>
    <t>Gremmeniella abietina RNA virus L1</t>
  </si>
  <si>
    <t>PRJNA14824</t>
  </si>
  <si>
    <t xml:space="preserve"> Unknown:NC_003876.1/AF337175.1</t>
  </si>
  <si>
    <t>Citrus leaf blotch virus</t>
  </si>
  <si>
    <t>PRJNA14825</t>
  </si>
  <si>
    <t xml:space="preserve"> Unknown:NC_003877.1/AJ318061.1</t>
  </si>
  <si>
    <t>Fusarium poae virus 1</t>
  </si>
  <si>
    <t>PRJNA14827</t>
  </si>
  <si>
    <t xml:space="preserve"> RNA 1:NC_003883.1/AF015924.1; chromosome RNA 2:NC_003884.1/AF047013.1</t>
  </si>
  <si>
    <t>Aura virus</t>
  </si>
  <si>
    <t>PRJNA14830</t>
  </si>
  <si>
    <t xml:space="preserve"> Unknown:NC_003900.1/AF126284.1</t>
  </si>
  <si>
    <t>Western equine encephalitis virus</t>
  </si>
  <si>
    <t>PRJNA14831</t>
  </si>
  <si>
    <t xml:space="preserve"> Unknown:NC_003908.1/AF214040.1</t>
  </si>
  <si>
    <t>Cricket paralysis virus</t>
  </si>
  <si>
    <t>PRJNA14832</t>
  </si>
  <si>
    <t xml:space="preserve"> Unknown:NC_003924.1/AF218039.1</t>
  </si>
  <si>
    <t>Broad bean mottle virus</t>
  </si>
  <si>
    <t>PRJNA14833</t>
  </si>
  <si>
    <t xml:space="preserve"> RNA 1:NC_004008.1/M65138.1;  RNA 2:NC_004007.1/M64713.1;  RNA 3:NC_004006.1/M60291.1</t>
  </si>
  <si>
    <t>Garlic virus E</t>
  </si>
  <si>
    <t>PRJNA14834</t>
  </si>
  <si>
    <t xml:space="preserve"> Unknown:NC_004012.1/AJ292230.1</t>
  </si>
  <si>
    <t>Sorghum chlorotic spot virus</t>
  </si>
  <si>
    <t>PRJNA14835</t>
  </si>
  <si>
    <t xml:space="preserve"> RNA 1:NC_004014.1/AB033691.1;  RNA 2:NC_004015.1/AB033692.1</t>
  </si>
  <si>
    <t>Gremmeniella abietina RNA virus MS1</t>
  </si>
  <si>
    <t>PRJNA14836</t>
  </si>
  <si>
    <t xml:space="preserve"> RNA 1:NC_004018.1/AY089993.1;  RNA 2:NC_004019.1/AY089994.1;  RNA 3:NC_004020.1/AY089995.1</t>
  </si>
  <si>
    <t>Trichomonas vaginalis virus 3</t>
  </si>
  <si>
    <t>PRJNA14837</t>
  </si>
  <si>
    <t xml:space="preserve"> Unknown:NC_004034.1/AF325840.1</t>
  </si>
  <si>
    <t>Cryphonectria parasitica mitovirus 1-NB631</t>
  </si>
  <si>
    <t>PRJNA14838</t>
  </si>
  <si>
    <t>Narnaviridae</t>
  </si>
  <si>
    <t xml:space="preserve"> Unknown:NC_004046.1/L31849.1</t>
  </si>
  <si>
    <t>Ophiostoma mitovirus 3a</t>
  </si>
  <si>
    <t>PRJNA14839</t>
  </si>
  <si>
    <t xml:space="preserve"> Unknown:NC_004049.1/AJ004930.1</t>
  </si>
  <si>
    <t>Saccharomyces 23S RNA narnavirus</t>
  </si>
  <si>
    <t>PRJNA14840</t>
  </si>
  <si>
    <t xml:space="preserve"> Unknown:NC_004050.1/U90136.1</t>
  </si>
  <si>
    <t>Saccharomyces 20S RNA narnavirus</t>
  </si>
  <si>
    <t>PRJNA14841</t>
  </si>
  <si>
    <t xml:space="preserve"> Unknown:NC_004051.1/AF039063.1</t>
  </si>
  <si>
    <t>Ophiostoma mitovirus 4</t>
  </si>
  <si>
    <t>PRJNA14842</t>
  </si>
  <si>
    <t xml:space="preserve"> Unknown:NC_004052.1/AJ132754.1</t>
  </si>
  <si>
    <t>Ophiostoma mitovirus 5</t>
  </si>
  <si>
    <t>PRJNA14843</t>
  </si>
  <si>
    <t xml:space="preserve"> Unknown:NC_004053.1/AJ132755.1</t>
  </si>
  <si>
    <t>Ophiostoma mitovirus 6</t>
  </si>
  <si>
    <t>PRJNA14844</t>
  </si>
  <si>
    <t xml:space="preserve"> Unknown:NC_004054.1/AJ132756.1</t>
  </si>
  <si>
    <t>Tioman virus</t>
  </si>
  <si>
    <t>PRJNA14846</t>
  </si>
  <si>
    <t xml:space="preserve"> Unknown:NC_004074.1/AF298895.2</t>
  </si>
  <si>
    <t>La Crosse virus</t>
  </si>
  <si>
    <t>PRJNA14847</t>
  </si>
  <si>
    <t>Peribunyaviridae</t>
  </si>
  <si>
    <t xml:space="preserve"> L:NC_004108.1/AF528165.1;  M:NC_004109.1/AF528166.1;  S:NC_004110.1/AF528167.1</t>
  </si>
  <si>
    <t>Sweet potato chlorotic stunt virus</t>
  </si>
  <si>
    <t>PRJNA14848</t>
  </si>
  <si>
    <t xml:space="preserve"> RNA 1:NC_004123.1/AJ428554.1;  RNA 2:NC_004124.1/AJ428555.1</t>
  </si>
  <si>
    <t>Boolarra virus</t>
  </si>
  <si>
    <t>PRJNA14850</t>
  </si>
  <si>
    <t xml:space="preserve"> RNA 1:NC_004142.1/AF329080.1;  RNA 2:NC_004145.1/X15960.1</t>
  </si>
  <si>
    <t>Yellowtail ascites virus - Y-6</t>
  </si>
  <si>
    <t>PRJNA14852</t>
  </si>
  <si>
    <t>Birnaviridae</t>
  </si>
  <si>
    <t xml:space="preserve"> RNA A:NC_004168.1/AB006783.1;  RNA B:NC_004176.1/AY129662.1</t>
  </si>
  <si>
    <t>Drosophila x virus</t>
  </si>
  <si>
    <t>PRJNA14853</t>
  </si>
  <si>
    <t xml:space="preserve"> segment A:NC_004177.1/U60650.1;  segment B:NC_004169.1/AF196645.2</t>
  </si>
  <si>
    <t>Pseudomonas phage phi13</t>
  </si>
  <si>
    <t>PRJNA14854</t>
  </si>
  <si>
    <t xml:space="preserve"> segment L:NC_004172.1/AF261668.1;  segment M:NC_004171.1/AF261667.1;  segment S:NC_004170.1/AF261666.1</t>
  </si>
  <si>
    <t>Pseudomonas phage phi12</t>
  </si>
  <si>
    <t>PRJNA14855</t>
  </si>
  <si>
    <t xml:space="preserve"> segemnt L:NC_004173.1/AF408636.1;  segment M:NC_004175.1/AY039807.1;  segment S:NC_004174.1/AY034425.1</t>
  </si>
  <si>
    <t>Colorado tick fever virus</t>
  </si>
  <si>
    <t>PRJNA14857</t>
  </si>
  <si>
    <t xml:space="preserve"> segment 1:NC_004181.1/AF133428.1;  segment 10:NC_004189.1/AF139765.1;  segment 11:NC_004191.1/U72694.1;  segment 12:NC_004190.1/U53227.1;  segment 2:NC_004182.1/AF139758.1;  segment 3:NC_004183.1/AF139759.1;  segment 4:NC_004184.1/AF139760.1;  segment 5:NC_004185.1/AF139761.1;  segment 6:NC_004186.1/AF139762.1;  segment 7:NC_004187.1/AF139763.1;  segment 8:NC_004188.1/AF139764.1;  segment 9:NC_004180.1/AF000720.1</t>
  </si>
  <si>
    <t>Kadipiro virus</t>
  </si>
  <si>
    <t>PRJNA14858</t>
  </si>
  <si>
    <t>chromosome segment 1:NC_004210.1/AF133429.1; chromosome segment 10:NC_004206.1/AF052020.1;  segment 11:NC_004205.1/AF052019.1; chromosome segment 12:NC_004199.1/AF019909.1; chromosome segment 2:NC_004212.1/AF134509.1; chromosome segment 3:NC_004213.1/AF134510.1; chromosome segment 4:NC_004214.1/AF134511.1; chromosome segment 5:NC_004215.1/AF134512.1; chromosome segment 6:NC_004216.1/AF134513.1;  segment 7:NC_004209.1/AF052023.1; chromosome segment 8:NC_004208.1/AF052022.1; chromosome segment 9:NC_004207.1/AF052021.1</t>
  </si>
  <si>
    <t>Lymphocytic choriomeningitis mammarenavirus</t>
  </si>
  <si>
    <t>PRJNA14862</t>
  </si>
  <si>
    <t xml:space="preserve"> L:NC_004291.1/J04331.1;  S:NC_004294.1/M20869.1</t>
  </si>
  <si>
    <t>Tacaribe mammarenavirus</t>
  </si>
  <si>
    <t>PRJNA14863</t>
  </si>
  <si>
    <t xml:space="preserve"> segment L:NC_004292.1/J04340.1;  segment S:NC_004293.1/M20304.1</t>
  </si>
  <si>
    <t>Tulip virus X</t>
  </si>
  <si>
    <t>PRJNA14865</t>
  </si>
  <si>
    <t xml:space="preserve"> Unknown:NC_004322.1/AB066288.1</t>
  </si>
  <si>
    <t>Prunus necrotic ringspot virus</t>
  </si>
  <si>
    <t>PRJNA14866</t>
  </si>
  <si>
    <t xml:space="preserve"> RNA 1:NC_004362.1/AF278534.1;  RNA 2:NC_004363.1/AF278535.1;  RNA 3:NC_004364.1/U57046.1</t>
  </si>
  <si>
    <t>Aphid lethal paralysis virus</t>
  </si>
  <si>
    <t>PRJNA14867</t>
  </si>
  <si>
    <t xml:space="preserve"> Unknown:NC_004365.1/AF536531.1</t>
  </si>
  <si>
    <t>Tobacco bushy top virus</t>
  </si>
  <si>
    <t>PRJNA14868</t>
  </si>
  <si>
    <t xml:space="preserve"> Unknown:NC_004366.1/AF402620.2</t>
  </si>
  <si>
    <t>Youcai mosaic virus</t>
  </si>
  <si>
    <t>PRJNA14869</t>
  </si>
  <si>
    <t xml:space="preserve"> Unknown:NC_004422.1/U30944.1</t>
  </si>
  <si>
    <t>Broad bean necrosis virus</t>
  </si>
  <si>
    <t>PRJNA14870</t>
  </si>
  <si>
    <t xml:space="preserve"> RNA 1:NC_004423.1/D86636.1;  RNA 2:NC_004424.1/D86637.1;  RNA 3:NC_004425.1/D86638.1</t>
  </si>
  <si>
    <t>Tomato black ring virus</t>
  </si>
  <si>
    <t>PRJNA14871</t>
  </si>
  <si>
    <t xml:space="preserve"> RNA 1:NC_004439.1/AY157993.1;  RNA 2:NC_004440.1/AY157994.1</t>
  </si>
  <si>
    <t>Walrus calicivirus</t>
  </si>
  <si>
    <t>PRJNA14874</t>
  </si>
  <si>
    <t xml:space="preserve"> Unknown:NC_004541.1/AF321298.1</t>
  </si>
  <si>
    <t>Turnip rosette virus</t>
  </si>
  <si>
    <t>PRJNA230700</t>
  </si>
  <si>
    <t xml:space="preserve"> Unknown:NC_004553.3/KC778720.1</t>
  </si>
  <si>
    <t>Feline calicivirus</t>
  </si>
  <si>
    <t>PRJNA14877</t>
  </si>
  <si>
    <t xml:space="preserve"> Unknown:NC_001481.2/L40021.1</t>
  </si>
  <si>
    <t>Grapevine rootstock stem lesion associated virus</t>
  </si>
  <si>
    <t>PRJNA14880</t>
  </si>
  <si>
    <t xml:space="preserve"> Unknown:NC_004724.1/AF314061.1</t>
  </si>
  <si>
    <t>Cucumber Bulgarian virus</t>
  </si>
  <si>
    <t>PRJNA14881</t>
  </si>
  <si>
    <t xml:space="preserve"> Unknown:NC_004725.1/AY163842.1</t>
  </si>
  <si>
    <t>Indian peanut clump virus</t>
  </si>
  <si>
    <t>PRJNA14882</t>
  </si>
  <si>
    <t xml:space="preserve"> RNA 1:NC_004729.1/X99149.1;  RNA 2:NC_004730.1/AF447397.1</t>
  </si>
  <si>
    <t>Cereal yellow dwarf virus-RPV</t>
  </si>
  <si>
    <t>PRJNA14883</t>
  </si>
  <si>
    <t xml:space="preserve"> Unknown:NC_004751.1/L25299.1</t>
  </si>
  <si>
    <t>Yam mosaic virus</t>
  </si>
  <si>
    <t>PRJNA14884</t>
  </si>
  <si>
    <t xml:space="preserve"> Unknown:NC_004752.1/U42596.1</t>
  </si>
  <si>
    <t>Beet western yellows virus</t>
  </si>
  <si>
    <t>PRJNA14885</t>
  </si>
  <si>
    <t xml:space="preserve"> Unknown:NC_004756.1/AF473561.1</t>
  </si>
  <si>
    <t>Kashmir bee virus</t>
  </si>
  <si>
    <t>PRJNA14889</t>
  </si>
  <si>
    <t xml:space="preserve"> Unknown:NC_004807.1/AY275710.1</t>
  </si>
  <si>
    <t>Cucurbit yellow stunting disorder virus</t>
  </si>
  <si>
    <t>PRJNA14890</t>
  </si>
  <si>
    <t xml:space="preserve"> RNA 1:NC_004809.1/AY242077.1;  RNA 2:NC_004810.1/AY242078.1</t>
  </si>
  <si>
    <t>Deformed wing virus</t>
  </si>
  <si>
    <t>PRJNA14891</t>
  </si>
  <si>
    <t xml:space="preserve"> Unknown:NC_004830.2/AJ489744.2</t>
  </si>
  <si>
    <t>Enzootic nasal tumour virus of goats</t>
  </si>
  <si>
    <t>PRJNA14893</t>
  </si>
  <si>
    <t xml:space="preserve"> Unknown:NC_004994.2/AY197548.2</t>
  </si>
  <si>
    <t>Pea stem necrosis virus</t>
  </si>
  <si>
    <t>PRJNA14894</t>
  </si>
  <si>
    <t xml:space="preserve"> Unknown:NC_004995.1/AB086951.1</t>
  </si>
  <si>
    <t>Goose paramyxovirus SF02</t>
  </si>
  <si>
    <t>PRJNA14895</t>
  </si>
  <si>
    <t xml:space="preserve"> Unknown:NC_005036.1/AF473851.2</t>
  </si>
  <si>
    <t>Kamiti River virus</t>
  </si>
  <si>
    <t>PRJNA14896</t>
  </si>
  <si>
    <t xml:space="preserve"> Unknown:NC_005064.1/AY149905.1</t>
  </si>
  <si>
    <t>Mamastrovirus 10</t>
  </si>
  <si>
    <t>PRJNA14897</t>
  </si>
  <si>
    <t xml:space="preserve"> Unknown:NC_004579.1/AY179509.1</t>
  </si>
  <si>
    <t>Oat necrotic mottle virus</t>
  </si>
  <si>
    <t>PRJNA14899</t>
  </si>
  <si>
    <t xml:space="preserve"> Unknown:NC_005136.1/AY377938.1</t>
  </si>
  <si>
    <t>Golden shiner reovirus</t>
  </si>
  <si>
    <t>PRJNA14900</t>
  </si>
  <si>
    <t xml:space="preserve"> segment 1:NC_005166.1/AF403398.1;  segment 10:NC_005175.1/AF403407.1;  segment 11:NC_005176.1/AF403408.1;  segment 2:NC_005167.1/AF403399.1;  segment 3:NC_005168.1/AF403400.1;  segment 4:NC_005169.1/AF403401.1;  segment 5:NC_005170.1/AF403402.1;  segment 6:NC_005171.1/AF403403.1;  segment 7:NC_005172.1/AF403404.1;  segment 8:NC_005173.1/AF403405.1;  segment 9:NC_005174.1/AF403406.1</t>
  </si>
  <si>
    <t>Beet pseudoyellows virus</t>
  </si>
  <si>
    <t>PRJNA14901</t>
  </si>
  <si>
    <t xml:space="preserve"> RNA 1:NC_005209.2/AY330918.2;  RNA 2:NC_005210.2/AY330919.2</t>
  </si>
  <si>
    <t>Uukuniemi virus</t>
  </si>
  <si>
    <t>PRJNA14902</t>
  </si>
  <si>
    <t xml:space="preserve"> segment L:NC_005214.1/D10759.1; chromosome segment M:NC_005220.1/M17417.1;  segment S:NC_005221.1/M33551.1</t>
  </si>
  <si>
    <t>Johnsongrass chlorotic stripe mosaic virus</t>
  </si>
  <si>
    <t>PRJNA14904</t>
  </si>
  <si>
    <t xml:space="preserve"> Unknown:NC_005287.1/AJ557804.1</t>
  </si>
  <si>
    <t>Broad bean wilt virus 1</t>
  </si>
  <si>
    <t>PRJNA14905</t>
  </si>
  <si>
    <t xml:space="preserve"> RNA 1:NC_005289.1/AB084450.1;  RNA 2:NC_005290.1/AB084451.1</t>
  </si>
  <si>
    <t>Grapevine leafroll-associated virus 3</t>
  </si>
  <si>
    <t>PRJNA14906</t>
  </si>
  <si>
    <t xml:space="preserve"> Unknown:NC_004667.1/AF037268.2</t>
  </si>
  <si>
    <t>Avian myelocytomatosis virus</t>
  </si>
  <si>
    <t>PRJNA14909</t>
  </si>
  <si>
    <t xml:space="preserve"> Unknown:NC_001866.1/AF033809.1</t>
  </si>
  <si>
    <t>Beet western yellows ST9 associated virus</t>
  </si>
  <si>
    <t>PRJNA14910</t>
  </si>
  <si>
    <t xml:space="preserve"> Unknown:NC_004045.1/L04281.1</t>
  </si>
  <si>
    <t>Hendra henipavirus</t>
  </si>
  <si>
    <t>PRJNA14911</t>
  </si>
  <si>
    <t xml:space="preserve"> Unknown:NC_001906.3/AF017149.3</t>
  </si>
  <si>
    <t>Sclerophthora macrospora virus B</t>
  </si>
  <si>
    <t>PRJNA14912</t>
  </si>
  <si>
    <t xml:space="preserve"> Unknown:NC_004714.1/AB012756.1</t>
  </si>
  <si>
    <t>Human coronavirus 229E</t>
  </si>
  <si>
    <t>PRJNA14913</t>
  </si>
  <si>
    <t xml:space="preserve"> Unknown:NC_002645.1/AF304460.1</t>
  </si>
  <si>
    <t>Squirrel monkey retrovirus-H</t>
  </si>
  <si>
    <t>PRJNA14914</t>
  </si>
  <si>
    <t xml:space="preserve"> Unknown:NC_001514.1/M23385.1</t>
  </si>
  <si>
    <t>Mossman virus</t>
  </si>
  <si>
    <t>PRJNA14915</t>
  </si>
  <si>
    <t xml:space="preserve"> Unknown:NC_005339.1/AY286409.1</t>
  </si>
  <si>
    <t>Bovine leukemia virus</t>
  </si>
  <si>
    <t>PRJNA14916</t>
  </si>
  <si>
    <t xml:space="preserve"> Unknown:NC_001414.1/AF033818.1</t>
  </si>
  <si>
    <t>Helicobasidium mompa totivirus 1-17</t>
  </si>
  <si>
    <t>PRJNA14918</t>
  </si>
  <si>
    <t xml:space="preserve"> segment L:NC_005074.1/AB085814.1;  segment S:NC_005075.1/AB085815.1</t>
  </si>
  <si>
    <t>Pirital mammarenavirus</t>
  </si>
  <si>
    <t>PRJNA14919</t>
  </si>
  <si>
    <t xml:space="preserve"> segment L:NC_005897.1/AY494081.1;  segment S:NC_005894.1/AF485262.1</t>
  </si>
  <si>
    <t>Maize mosaic nucleorhabdovirus</t>
  </si>
  <si>
    <t>PRJNA14920</t>
  </si>
  <si>
    <t xml:space="preserve"> Unknown:NC_005975.1/AY618418.1</t>
  </si>
  <si>
    <t>Blotched snakehead virus</t>
  </si>
  <si>
    <t>PRJNA14921</t>
  </si>
  <si>
    <t xml:space="preserve"> segment A:NC_005982.1/AJ459382.1;  segment B:NC_005983.1/AJ459383.1</t>
  </si>
  <si>
    <t>Pelargonium chlorotic ring pattern virus</t>
  </si>
  <si>
    <t>PRJNA14922</t>
  </si>
  <si>
    <t xml:space="preserve"> Unknown:NC_005985.1/AY038069.2</t>
  </si>
  <si>
    <t>Chuzan virus</t>
  </si>
  <si>
    <t>PRJNA14923</t>
  </si>
  <si>
    <t xml:space="preserve"> segment  3:NC_005989.1/AB014728.1;  segment 1:NC_005990.1/AB018086.1;  segment 10:NC_005995.1/AB018091.1;  segment 2:NC_005986.1/AB014725.1;  segment 4:NC_005991.1/AB018087.1;  segment 5:NC_005993.1/AB018089.1;  segment 6:NC_005987.1/AB014726.1;  segment 7:NC_005988.1/AB014727.1;  segment 8:NC_005994.1/AB018090.1;  segment 9:NC_005992.1/AB018088.1</t>
  </si>
  <si>
    <t>Potato yellow vein virus</t>
  </si>
  <si>
    <t>PRJNA14924</t>
  </si>
  <si>
    <t xml:space="preserve"> RNA 1:NC_006062.1/AJ557128.1;  RNA 2:NC_006063.1/AJ557129.1;  RNA 3:NC_006061.1/AJ508757.2</t>
  </si>
  <si>
    <t>Tomato mosaic virus</t>
  </si>
  <si>
    <t>PRJNA14926</t>
  </si>
  <si>
    <t xml:space="preserve"> Unknown:NC_002692.1/AF332868.1</t>
  </si>
  <si>
    <t>Pelargonium flower break virus</t>
  </si>
  <si>
    <t>PRJNA14928</t>
  </si>
  <si>
    <t xml:space="preserve"> Unknown:NC_005286.1/AJ514833.1</t>
  </si>
  <si>
    <t>Machupo mammarenavirus</t>
  </si>
  <si>
    <t>PRJNA14931</t>
  </si>
  <si>
    <t xml:space="preserve"> segment L:NC_005079.1/AY358021.2;  segment S:NC_005078.1/AY129248.1</t>
  </si>
  <si>
    <t>Arabis mosaic virus</t>
  </si>
  <si>
    <t>PRJNA14932</t>
  </si>
  <si>
    <t xml:space="preserve"> RNA 1:NC_006057.1/AY303786.1;  RNA 2:NC_006056.1/AY017339.1</t>
  </si>
  <si>
    <t>Tobacco ringspot virus</t>
  </si>
  <si>
    <t>PRJNA14933</t>
  </si>
  <si>
    <t xml:space="preserve"> RNA 1:NC_005097.1/U50869.1;  RNA 2:NC_005096.1/AY363727.1</t>
  </si>
  <si>
    <t>Raspberry ringspot virus</t>
  </si>
  <si>
    <t>PRJNA14934</t>
  </si>
  <si>
    <t xml:space="preserve"> RNA 1:NC_005266.1/AY303787.1;  RNA 2:NC_005267.1/AY303788.1</t>
  </si>
  <si>
    <t>Paprika mild mottle virus</t>
  </si>
  <si>
    <t>PRJNA14935</t>
  </si>
  <si>
    <t xml:space="preserve"> Unknown:NC_004106.1/AB089381.1</t>
  </si>
  <si>
    <t>African horse sickness virus</t>
  </si>
  <si>
    <t>PRJNA14937</t>
  </si>
  <si>
    <t xml:space="preserve"> segment 1:NC_006021.1/U94887.1;  segment 10:NC_006009.1/D12479.1;  segment 2:NC_005996.1/AF021235.1;  segment 3:NC_006017.1/M94681.1;  segment 4:NC_006012.1/D14402.1;  segment 5:NC_006020.1/U73658.1;  segment 6:NC_006018.1/M94682.1;  segment 7:NC_006011.1/D12533.1;  segment 8:NC_006016.1/M69090.1; chromosome segment 9:NC_006019.1/U33000.1</t>
  </si>
  <si>
    <t>Bluetongue virus</t>
  </si>
  <si>
    <t>PRJNA14938</t>
  </si>
  <si>
    <t xml:space="preserve"> segment 1:NC_006023.1/X12819.1;  segment 10:NC_006015.1/M28981.1;  segment 2:NC_006013.1/M11787.1;  segment 3:NC_006014.1/M22096.1;  segment 4:NC_006024.2/Y00421.2;  segment 5:NC_006025.1/Y00422.1;  segment 6:NC_006010.1/D12532.1;  segment 7:NC_006022.1/X06463.1;  segment 8:NC_006007.1/D00500.1;  segment 9:NC_006008.1/D00509.2</t>
  </si>
  <si>
    <t>Guanarito mammarenavirus</t>
  </si>
  <si>
    <t>PRJNA14939</t>
  </si>
  <si>
    <t xml:space="preserve"> L:NC_005082.1/AY358024.2;  S:NC_005077.1/AY129247.1</t>
  </si>
  <si>
    <t>Parietaria mottle virus</t>
  </si>
  <si>
    <t>PRJNA14940</t>
  </si>
  <si>
    <t xml:space="preserve"> RNA 1:NC_005848.1/AY496068.1;  RNA 2:NC_005849.1/AY496069.1;  RNA 3:NC_005854.1/U35145.1</t>
  </si>
  <si>
    <t>St Croix River virus</t>
  </si>
  <si>
    <t>PRJNA14941</t>
  </si>
  <si>
    <t>chromosome segment  8:NC_006004.1/AF145405.1;  segment 1:NC_005997.1/AF133431.1; chromosome segment 10:NC_006006.1/AF145407.1; chromosome segment 2:NC_005998.1/AF133432.1; chromosome segment 3:NC_005999.1/AF145400.1; chromosome segment 4:NC_006000.1/AF145401.1; chromosome segment 5:NC_006001.1/AF145402.1; chromosome segment 6:NC_006002.1/AF145403.1; chromosome segment 7:NC_006003.1/AF145404.1; chromosome segment 9:NC_006005.1/AF145406.1</t>
  </si>
  <si>
    <t>Beet mosaic virus</t>
  </si>
  <si>
    <t>PRJNA14942</t>
  </si>
  <si>
    <t xml:space="preserve"> Unknown:NC_005304.1/AY206394.2</t>
  </si>
  <si>
    <t>Oropouche virus</t>
  </si>
  <si>
    <t>PRJNA14943</t>
  </si>
  <si>
    <t xml:space="preserve"> segment L:NC_005776.1/AF484424.1;  segment M:NC_005775.1/AF441119.1;  segment S:NC_005777.1/AY237111.1</t>
  </si>
  <si>
    <t>Helminthosporium victoriae 145S virus</t>
  </si>
  <si>
    <t>PRJNA14945</t>
  </si>
  <si>
    <t xml:space="preserve"> segment 1:NC_005978.1/AF297176.1;  segment 2:NC_005979.1/AF297177.1;  segment 3:NC_005980.1/AF297178.1;  segment 4:NC_005981.1/AF297179.1</t>
  </si>
  <si>
    <t>Simian sapelovirus 1</t>
  </si>
  <si>
    <t>PRJNA14946</t>
  </si>
  <si>
    <t xml:space="preserve"> Unknown:NC_004451.1/AY064708.1</t>
  </si>
  <si>
    <t>Aichivirus B</t>
  </si>
  <si>
    <t>PRJNA14948</t>
  </si>
  <si>
    <t xml:space="preserve"> Unknown:NC_004421.1/AB084788.1</t>
  </si>
  <si>
    <t>Beet black scorch virus</t>
  </si>
  <si>
    <t>PRJNA14949</t>
  </si>
  <si>
    <t xml:space="preserve"> Unknown:NC_004452.3/AF452884.3</t>
  </si>
  <si>
    <t>Penicillium stoloniferum virus S</t>
  </si>
  <si>
    <t>PRJNA14950</t>
  </si>
  <si>
    <t xml:space="preserve"> segment 1:NC_005976.2/AY156521.2;  segment 2:NC_005977.2/AY156522.2</t>
  </si>
  <si>
    <t>Oyster mushroom spherical virus</t>
  </si>
  <si>
    <t>PRJNA14951</t>
  </si>
  <si>
    <t xml:space="preserve"> Unknown:NC_004560.1/AY182001.1</t>
  </si>
  <si>
    <t>Ectropis obliqua picorna-like virus</t>
  </si>
  <si>
    <t>PRJNA14953</t>
  </si>
  <si>
    <t xml:space="preserve"> Unknown:NC_005092.1/AY365064.1</t>
  </si>
  <si>
    <t>Zygocactus virus X</t>
  </si>
  <si>
    <t>PRJNA14955</t>
  </si>
  <si>
    <t xml:space="preserve"> Unknown:NC_006059.1/AY366208.1</t>
  </si>
  <si>
    <t>Opuntia virus X</t>
  </si>
  <si>
    <t>PRJNA14956</t>
  </si>
  <si>
    <t xml:space="preserve"> Unknown:NC_006060.1/AY366209.1</t>
  </si>
  <si>
    <t>Humulus japonicus latent virus</t>
  </si>
  <si>
    <t>PRJNA14958</t>
  </si>
  <si>
    <t xml:space="preserve"> RNA 1:NC_006064.1/AY500236.1;  RNA 2:NC_006065.1/AY500237.1;  RNA 3:NC_006066.1/AY500238.1</t>
  </si>
  <si>
    <t>Lettuce ring necrosis virus</t>
  </si>
  <si>
    <t>PRJNA14959</t>
  </si>
  <si>
    <t>Ophioviridae</t>
  </si>
  <si>
    <t xml:space="preserve"> RNA 1:NC_006051.1/AY535016.1;  RNA 2:NC_006052.1/AY535017.1;  RNA 3:NC_006053.1/AY535018.1;  RNA 4:NC_006054.1/AY535019.1</t>
  </si>
  <si>
    <t>Human coronavirus NL63</t>
  </si>
  <si>
    <t>PRJNA14960</t>
  </si>
  <si>
    <t xml:space="preserve"> Unknown:NC_005831.2/AY567487.2</t>
  </si>
  <si>
    <t>Black beetle virus</t>
  </si>
  <si>
    <t>PRJNA14961</t>
  </si>
  <si>
    <t xml:space="preserve"> RNA 1:NC_001411.2/X02396.1;  RNA 2:NC_002037.1/X00956.1</t>
  </si>
  <si>
    <t>Diaporthe ambigua RNA virus 1</t>
  </si>
  <si>
    <t>PRJNA14962</t>
  </si>
  <si>
    <t xml:space="preserve"> Unknown:NC_001278.1/AF142094.1</t>
  </si>
  <si>
    <t>Rous sarcoma virus</t>
  </si>
  <si>
    <t>PRJNA14978</t>
  </si>
  <si>
    <t xml:space="preserve"> Unknown:NC_001407.1/AF033808.1</t>
  </si>
  <si>
    <t>Panicum mosaic virus</t>
  </si>
  <si>
    <t>PRJNA14979</t>
  </si>
  <si>
    <t xml:space="preserve"> Unknown:NC_002598.1/U55002.1</t>
  </si>
  <si>
    <t>Ribgrass mosaic virus</t>
  </si>
  <si>
    <t>PRJNA14980</t>
  </si>
  <si>
    <t xml:space="preserve"> Unknown:NC_002792.2/HQ667979.1</t>
  </si>
  <si>
    <t>Saguaro cactus virus</t>
  </si>
  <si>
    <t>PRJNA14981</t>
  </si>
  <si>
    <t xml:space="preserve"> Unknown:NC_001780.1/U72332.1</t>
  </si>
  <si>
    <t>Nudaurelia capensis beta virus</t>
  </si>
  <si>
    <t>PRJNA14982</t>
  </si>
  <si>
    <t>Alphatetraviridae</t>
  </si>
  <si>
    <t xml:space="preserve"> Unknown:NC_001990.1/AF102884.1</t>
  </si>
  <si>
    <t>Acute bee paralysis virus</t>
  </si>
  <si>
    <t>PRJNA14983</t>
  </si>
  <si>
    <t xml:space="preserve"> Unknown:NC_002548.1/AF150629.1</t>
  </si>
  <si>
    <t>Reptilian ferlavirus</t>
  </si>
  <si>
    <t>PRJNA14985</t>
  </si>
  <si>
    <t xml:space="preserve"> Unknown:NC_005084.2/AY141760.2</t>
  </si>
  <si>
    <t>Grapevine fanleaf virus satellite RNA</t>
  </si>
  <si>
    <t>PRJNA14986</t>
  </si>
  <si>
    <t xml:space="preserve"> Unknown:NC_003203.1/D00442.1</t>
  </si>
  <si>
    <t>Garlic virus X</t>
  </si>
  <si>
    <t>PRJNA14987</t>
  </si>
  <si>
    <t xml:space="preserve"> Unknown:NC_001800.1/U89243.1</t>
  </si>
  <si>
    <t>Chicory yellow mottle virus satellite RNA</t>
  </si>
  <si>
    <t>PRJNA14988</t>
  </si>
  <si>
    <t xml:space="preserve"> Unknown:NC_003971.1/D00721.1</t>
  </si>
  <si>
    <t>Cymbidium ringspot virus satellite RNA</t>
  </si>
  <si>
    <t>PRJNA14989</t>
  </si>
  <si>
    <t xml:space="preserve"> Unknown:NC_004009.2/D00720.2</t>
  </si>
  <si>
    <t>Infectious bursal disease virus</t>
  </si>
  <si>
    <t>PRJNA14990</t>
  </si>
  <si>
    <t xml:space="preserve"> segment A:NC_004178.1/X92760.1;  segment B:NC_004179.1/X92761.1</t>
  </si>
  <si>
    <t>Human immunodeficiency virus 2</t>
  </si>
  <si>
    <t>PRJNA14991</t>
  </si>
  <si>
    <t xml:space="preserve"> Unknown:NC_001722.1/M30502.1</t>
  </si>
  <si>
    <t>Carnation mottle virus</t>
  </si>
  <si>
    <t>PRJNA14993</t>
  </si>
  <si>
    <t xml:space="preserve"> Unknown:NC_001265.2/X02986.1</t>
  </si>
  <si>
    <t>Sugarcane mosaic virus</t>
  </si>
  <si>
    <t>PRJNA14994</t>
  </si>
  <si>
    <t xml:space="preserve"> Unknown:NC_003398.1/AJ297628.1</t>
  </si>
  <si>
    <t>Omsk hemorrhagic fever virus</t>
  </si>
  <si>
    <t>PRJNA14995</t>
  </si>
  <si>
    <t xml:space="preserve"> Unknown:NC_005062.1/AY193805.1</t>
  </si>
  <si>
    <t>Cactus virus X</t>
  </si>
  <si>
    <t>PRJNA14996</t>
  </si>
  <si>
    <t xml:space="preserve"> Unknown:NC_002815.2/AF308158.2</t>
  </si>
  <si>
    <t>Chikungunya virus</t>
  </si>
  <si>
    <t>PRJNA14998</t>
  </si>
  <si>
    <t xml:space="preserve"> Unknown:NC_004162.2/AF369024.2</t>
  </si>
  <si>
    <t>Strawberry mild yellow edge virus</t>
  </si>
  <si>
    <t>PRJNA14999</t>
  </si>
  <si>
    <t xml:space="preserve"> Unknown:NC_003794.1/D12517.1</t>
  </si>
  <si>
    <t>Bovine respirovirus 3</t>
  </si>
  <si>
    <t>PRJNA15001</t>
  </si>
  <si>
    <t xml:space="preserve"> Unknown:NC_002161.1/AF178654.1</t>
  </si>
  <si>
    <t>Canine morbillivirus</t>
  </si>
  <si>
    <t>PRJNA15002</t>
  </si>
  <si>
    <t xml:space="preserve"> Unknown:NC_001921.1/AF014953.1</t>
  </si>
  <si>
    <t>Human orthopneumovirus</t>
  </si>
  <si>
    <t>PRJNA15003</t>
  </si>
  <si>
    <t>vertebrates , human</t>
  </si>
  <si>
    <t xml:space="preserve"> Unknown:NC_001781.1/AF013254.1</t>
  </si>
  <si>
    <t>Respiratory syncytial virus</t>
  </si>
  <si>
    <t>PRJNA15004</t>
  </si>
  <si>
    <t xml:space="preserve"> Unknown:NC_001803.1/U39661.1</t>
  </si>
  <si>
    <t>Reston ebolavirus</t>
  </si>
  <si>
    <t>PRJNA15006</t>
  </si>
  <si>
    <t xml:space="preserve"> Unknown:NC_004161.1/AF522874.1</t>
  </si>
  <si>
    <t>Cryphonectria hypovirus 4</t>
  </si>
  <si>
    <t>PRJNA15007</t>
  </si>
  <si>
    <t xml:space="preserve"> Unknown:NC_006431.1/AY307099.1</t>
  </si>
  <si>
    <t>Pichinde mammarenavirus</t>
  </si>
  <si>
    <t>PRJNA15008</t>
  </si>
  <si>
    <t xml:space="preserve"> segment L:NC_006439.1/AF427517.1;  segment S:NC_006447.1/K02734.1</t>
  </si>
  <si>
    <t>Spring beauty latent virus</t>
  </si>
  <si>
    <t>PRJNA15009</t>
  </si>
  <si>
    <t xml:space="preserve"> RNA 1:NC_004120.1/AB080598.1;  RNA 2:NC_004121.1/AB080599.1;  RNA 3:NC_004122.1/AB080600.1</t>
  </si>
  <si>
    <t>Amasya cherry disease-associated mycovirus</t>
  </si>
  <si>
    <t>PRJNA15010</t>
  </si>
  <si>
    <t xml:space="preserve"> RNA 1:NC_006441.1/AJ781168.1;  RNA 2:NC_006440.1/AJ781167.1</t>
  </si>
  <si>
    <t>Sudan ebolavirus</t>
  </si>
  <si>
    <t>PRJNA15012</t>
  </si>
  <si>
    <t xml:space="preserve"> Unknown:NC_006432.1/AY729654.1</t>
  </si>
  <si>
    <t>Mokola lyssavirus</t>
  </si>
  <si>
    <t>PRJNA15013</t>
  </si>
  <si>
    <t xml:space="preserve"> Unknown:NC_006429.1/Y09762.1</t>
  </si>
  <si>
    <t>Lily symptomless virus</t>
  </si>
  <si>
    <t>PRJNA15015</t>
  </si>
  <si>
    <t xml:space="preserve"> Unknown:NC_005138.1/AJ516059.1</t>
  </si>
  <si>
    <t>Tomato black ring virus satellite RNA</t>
  </si>
  <si>
    <t>PRJNA15016</t>
  </si>
  <si>
    <t xml:space="preserve"> Unknown:NC_003890.1/X05689.1</t>
  </si>
  <si>
    <t>Viral hemorrhagic septicemia virus Fil3</t>
  </si>
  <si>
    <t>PRJNA15017</t>
  </si>
  <si>
    <t xml:space="preserve"> Unknown:NC_000855.1/Y18263.1</t>
  </si>
  <si>
    <t>Giardia lamblia virus</t>
  </si>
  <si>
    <t>PRJNA15018</t>
  </si>
  <si>
    <t xml:space="preserve"> Unknown:NC_003555.1/L13218.1</t>
  </si>
  <si>
    <t>Infectious salmon anemia virus</t>
  </si>
  <si>
    <t>PRJNA15020</t>
  </si>
  <si>
    <t>Orthomyxoviridae</t>
  </si>
  <si>
    <t xml:space="preserve"> 1:NC_006505.1/AY373381.1;  2:NC_006503.1/AF404346.1;  3:NC_006502.1/AF404345.1;  4:NC_006501.1/AF404344.1;  5:NC_006500.2/AF404343.2;  6:NC_006499.1/AF404342.1;  7:NC_006498.1/AF404341.1;  8:NC_006497.1/AF404340.1</t>
  </si>
  <si>
    <t>Murine respirovirus</t>
  </si>
  <si>
    <t>PRJNA15023</t>
  </si>
  <si>
    <t xml:space="preserve"> Unknown:NC_001552.1/AB005795.1</t>
  </si>
  <si>
    <t>Infectious pancreatic necrosis virus</t>
  </si>
  <si>
    <t>PRJNA15024</t>
  </si>
  <si>
    <t xml:space="preserve"> segment A:NC_001915.1/M18049.1;  segment B:NC_001916.1/M58756.1</t>
  </si>
  <si>
    <t>Junin mammarenavirus</t>
  </si>
  <si>
    <t>PRJNA15028</t>
  </si>
  <si>
    <t xml:space="preserve"> L:NC_005080.1/AY358022.2;  S:NC_005081.1/AY358023.2</t>
  </si>
  <si>
    <t>Feline immunodeficiency virus</t>
  </si>
  <si>
    <t>PRJNA15029</t>
  </si>
  <si>
    <t xml:space="preserve"> Unknown:NC_001482.1/M25381.1</t>
  </si>
  <si>
    <t>Beet necrotic yellow vein virus</t>
  </si>
  <si>
    <t>PRJNA15033</t>
  </si>
  <si>
    <t xml:space="preserve"> RNA 1:NC_003514.1/D84410.1;  RNA 2:NC_003515.1/D84411.1;  RNA 3:NC_003516.1/D84412.1;  RNA 4:NC_003517.1/D84413.1;  RNA 5:NC_003513.1/D63936.1</t>
  </si>
  <si>
    <t>Barley yellow dwarf virus-GAV</t>
  </si>
  <si>
    <t>PRJNA15035</t>
  </si>
  <si>
    <t xml:space="preserve"> Unknown:NC_004666.1/AY220739.1</t>
  </si>
  <si>
    <t>Mopeia Lassa virus reassortant 29</t>
  </si>
  <si>
    <t>PRJNA15036</t>
  </si>
  <si>
    <t xml:space="preserve"> segment L:NC_006572.1/AY772167.1;  segment S:NC_006573.1/AY772168.1</t>
  </si>
  <si>
    <t>Mopeia virus AN20410</t>
  </si>
  <si>
    <t>PRJNA15037</t>
  </si>
  <si>
    <t xml:space="preserve"> segment L:NC_006574.1/AY772169.1;  segment S:NC_006575.1/AY772170.1</t>
  </si>
  <si>
    <t>Sweet potato chlorotic fleck virus</t>
  </si>
  <si>
    <t>PRJNA15038</t>
  </si>
  <si>
    <t xml:space="preserve"> Unknown:NC_006550.1/AY461421.1</t>
  </si>
  <si>
    <t>Avian sapelovirus</t>
  </si>
  <si>
    <t>PRJNA15039</t>
  </si>
  <si>
    <t xml:space="preserve"> Unknown:NC_006553.1/AY563023.1</t>
  </si>
  <si>
    <t>Magnaporthe oryzae virus 1</t>
  </si>
  <si>
    <t>PRJNA15041</t>
  </si>
  <si>
    <t xml:space="preserve"> Unknown:NC_006367.1/AB176964.1</t>
  </si>
  <si>
    <t>Solenopsis invicta virus-1</t>
  </si>
  <si>
    <t>PRJNA15042</t>
  </si>
  <si>
    <t xml:space="preserve"> Unknown:NC_006559.1/AY634314.1</t>
  </si>
  <si>
    <t>Thogoto virus</t>
  </si>
  <si>
    <t>PRJNA15043</t>
  </si>
  <si>
    <t xml:space="preserve"> 1:NC_006508.1/Y17873.1;  2:NC_006495.1/AF004985.1;  3:NC_006496.1/AF006073.1;  4:NC_006506.1/M77280.1;  5:NC_006507.1/X96872.1;  6:NC_006504.1/AF527531.1</t>
  </si>
  <si>
    <t>Hantavirus Z10</t>
  </si>
  <si>
    <t>PRJNA15044</t>
  </si>
  <si>
    <t>Hantaviridae</t>
  </si>
  <si>
    <t xml:space="preserve"> L:NC_006435.1/AF189155.1;  M:NC_006437.1/AF276987.1;  S:NC_006433.1/AF184987.1</t>
  </si>
  <si>
    <t>Watermelon mosaic virus</t>
  </si>
  <si>
    <t>PRJNA15046</t>
  </si>
  <si>
    <t xml:space="preserve"> Unknown:NC_006262.1/AY437609.1</t>
  </si>
  <si>
    <t>Usutu virus</t>
  </si>
  <si>
    <t>PRJNA15047</t>
  </si>
  <si>
    <t xml:space="preserve"> Unknown:NC_006551.1/AY453411.1</t>
  </si>
  <si>
    <t>Getah virus</t>
  </si>
  <si>
    <t>PRJNA15049</t>
  </si>
  <si>
    <t xml:space="preserve"> Unknown:NC_006558.1/AY702913.1</t>
  </si>
  <si>
    <t>Rinderpest virus (strain Kabete O)</t>
  </si>
  <si>
    <t>PRJNA15050</t>
  </si>
  <si>
    <t xml:space="preserve"> Unknown:NC_006296.2/X98291.3</t>
  </si>
  <si>
    <t>Brome mosaic virus</t>
  </si>
  <si>
    <t>PRJNA15052</t>
  </si>
  <si>
    <t xml:space="preserve"> RNA 1:NC_002026.1/X02380.1;  RNA 2:NC_002027.1/X01678.1;  RNA 3:NC_002028.2/J02042.1</t>
  </si>
  <si>
    <t>Sabia mammarenavirus</t>
  </si>
  <si>
    <t>PRJNA15054</t>
  </si>
  <si>
    <t xml:space="preserve"> segment L:NC_006313.1/AY358026.2;  segment S:NC_006317.1/U41071.1</t>
  </si>
  <si>
    <t>Influenza C virus (C/Ann Arbor/1/50)</t>
  </si>
  <si>
    <t>PRJNA15055</t>
  </si>
  <si>
    <t xml:space="preserve"> segment 1:NC_006307.2/AB126191.2;  segment 2:NC_006308.2/AB126192.2;  segment 3:NC_006309.2/AB126193.2;  segment 4:NC_006310.2/AB126194.2;  segment 5:NC_006311.1/AB126195.1;  segment 6:NC_006312.2/AB126196.2;  segment 7:NC_006306.2/AB283001.1</t>
  </si>
  <si>
    <t>Poplar mosaic virus</t>
  </si>
  <si>
    <t>PRJNA15056</t>
  </si>
  <si>
    <t xml:space="preserve"> Unknown:NC_005343.1/AY505475.1</t>
  </si>
  <si>
    <t>Carrot red leaf virus</t>
  </si>
  <si>
    <t>PRJNA15057</t>
  </si>
  <si>
    <t xml:space="preserve"> Unknown:NC_006265.1/AY695933.1</t>
  </si>
  <si>
    <t>Strawberry pallidosis-associated virus</t>
  </si>
  <si>
    <t>PRJNA15058</t>
  </si>
  <si>
    <t xml:space="preserve"> RNA 1:NC_005895.2/AY488137.2;  RNA 2:NC_005896.2/AY488138.2</t>
  </si>
  <si>
    <t>Citrus psorosis virus</t>
  </si>
  <si>
    <t>PRJNA15060</t>
  </si>
  <si>
    <t xml:space="preserve"> RNA 1:NC_006314.1/AY654892.1;  RNA 2:NC_006315.1/AY654893.1;  RNA 3:NC_006316.1/AY654894.1</t>
  </si>
  <si>
    <t>White clover cryptic virus 1</t>
  </si>
  <si>
    <t>PRJNA15061</t>
  </si>
  <si>
    <t xml:space="preserve"> RNA 1:NC_006275.1/AY705784.1;  RNA 2:NC_006276.1/AY705785.1</t>
  </si>
  <si>
    <t>Little cherry virus 2</t>
  </si>
  <si>
    <t>PRJNA15062</t>
  </si>
  <si>
    <t xml:space="preserve"> Unknown:NC_005065.1/AF531505.1</t>
  </si>
  <si>
    <t>Agropyron mosaic virus</t>
  </si>
  <si>
    <t>PRJNA15063</t>
  </si>
  <si>
    <t xml:space="preserve"> Unknown:NC_005903.1/AY623626.1</t>
  </si>
  <si>
    <t>Hordeum mosaic virus</t>
  </si>
  <si>
    <t>PRJNA15064</t>
  </si>
  <si>
    <t xml:space="preserve"> Unknown:NC_005904.1/AY623627.1</t>
  </si>
  <si>
    <t>Cymbidium ringspot virus</t>
  </si>
  <si>
    <t>PRJNA15066</t>
  </si>
  <si>
    <t xml:space="preserve"> Unknown:NC_003532.1/X15511.1</t>
  </si>
  <si>
    <t>Pea early-browning virus</t>
  </si>
  <si>
    <t>PRJNA15067</t>
  </si>
  <si>
    <t xml:space="preserve"> RNA 1:NC_002036.1/X14006.1;  RNA 2:NC_001368.1/X51828.1</t>
  </si>
  <si>
    <t>Potato leafroll virus</t>
  </si>
  <si>
    <t>PRJNA15068</t>
  </si>
  <si>
    <t xml:space="preserve"> Unknown:NC_001747.1/D00530.1</t>
  </si>
  <si>
    <t>White clover mosaic virus</t>
  </si>
  <si>
    <t>PRJNA15069</t>
  </si>
  <si>
    <t xml:space="preserve"> Unknown:NC_003820.1/X06728.1</t>
  </si>
  <si>
    <t>Tobacco mosaic virus</t>
  </si>
  <si>
    <t>PRJNA15071</t>
  </si>
  <si>
    <t xml:space="preserve"> Unknown:NC_001367.1/V01408.1</t>
  </si>
  <si>
    <t>Turnip yellows virus</t>
  </si>
  <si>
    <t>PRJNA15072</t>
  </si>
  <si>
    <t xml:space="preserve"> Unknown:NC_003743.1/X13063.1</t>
  </si>
  <si>
    <t>Plantago asiatica mosaic virus</t>
  </si>
  <si>
    <t>PRJNA15073</t>
  </si>
  <si>
    <t xml:space="preserve"> Unknown:NC_003849.1/Z21647.1</t>
  </si>
  <si>
    <t>Cucurbit aphid-borne yellows virus</t>
  </si>
  <si>
    <t>PRJNA15074</t>
  </si>
  <si>
    <t xml:space="preserve"> Unknown:NC_003688.1/X76931.1</t>
  </si>
  <si>
    <t>Flock house virus</t>
  </si>
  <si>
    <t>PRJNA15075</t>
  </si>
  <si>
    <t xml:space="preserve"> RNA 1:NC_004146.1/X77156.1;  RNA 2:NC_004144.1/X15959.1</t>
  </si>
  <si>
    <t>Pseudomonas phage PP7</t>
  </si>
  <si>
    <t>PRJNA15076</t>
  </si>
  <si>
    <t xml:space="preserve"> Unknown:NC_001628.1/X80191.1</t>
  </si>
  <si>
    <t>Carnation Italian ringspot virus</t>
  </si>
  <si>
    <t>PRJNA15077</t>
  </si>
  <si>
    <t xml:space="preserve"> Unknown:NC_003500.3/X85215.3</t>
  </si>
  <si>
    <t>Cocksfoot mottle virus</t>
  </si>
  <si>
    <t>PRJNA15078</t>
  </si>
  <si>
    <t xml:space="preserve"> Unknown:NC_002618.2/Z48630.1</t>
  </si>
  <si>
    <t>Beet mild yellowing virus</t>
  </si>
  <si>
    <t>PRJNA15079</t>
  </si>
  <si>
    <t xml:space="preserve"> Unknown:NC_003491.1/X83110.1</t>
  </si>
  <si>
    <t>Cherry virus A</t>
  </si>
  <si>
    <t>PRJNA15080</t>
  </si>
  <si>
    <t xml:space="preserve"> Unknown:NC_003689.1/X82547.1</t>
  </si>
  <si>
    <t>Oat chlorotic stunt virus</t>
  </si>
  <si>
    <t>PRJNA15081</t>
  </si>
  <si>
    <t xml:space="preserve"> Unknown:NC_003633.1/X83964.1</t>
  </si>
  <si>
    <t>Leek white stripe virus</t>
  </si>
  <si>
    <t>PRJNA15082</t>
  </si>
  <si>
    <t xml:space="preserve"> Unknown:NC_001822.1/X94560.1</t>
  </si>
  <si>
    <t>Grapevine virus B</t>
  </si>
  <si>
    <t>PRJNA15083</t>
  </si>
  <si>
    <t xml:space="preserve"> Unknown:NC_003602.1/X75448.1</t>
  </si>
  <si>
    <t>Olive latent virus 1</t>
  </si>
  <si>
    <t>PRJNA15084</t>
  </si>
  <si>
    <t xml:space="preserve"> Unknown:NC_001721.1/X85989.1</t>
  </si>
  <si>
    <t>Carrot mottle mimic virus</t>
  </si>
  <si>
    <t>PRJNA15085</t>
  </si>
  <si>
    <t xml:space="preserve"> Unknown:NC_001726.1/U57305.1</t>
  </si>
  <si>
    <t>Grapevine virus A</t>
  </si>
  <si>
    <t>PRJNA15086</t>
  </si>
  <si>
    <t xml:space="preserve"> Unknown:NC_003604.2/X75433.2</t>
  </si>
  <si>
    <t>European brown hare syndrome virus</t>
  </si>
  <si>
    <t>PRJNA15087</t>
  </si>
  <si>
    <t xml:space="preserve"> Unknown:NC_002615.1/Z69620.1</t>
  </si>
  <si>
    <t>Bovine viral diarrhea virus 2 C413</t>
  </si>
  <si>
    <t>PRJNA15089</t>
  </si>
  <si>
    <t xml:space="preserve"> Unknown:NC_002032.1/AF002227.1</t>
  </si>
  <si>
    <t>Physalis mottle virus</t>
  </si>
  <si>
    <t>PRJNA15090</t>
  </si>
  <si>
    <t xml:space="preserve"> Unknown:NC_003634.1/Y16104.1</t>
  </si>
  <si>
    <t>Beet virus Q</t>
  </si>
  <si>
    <t>PRJNA15091</t>
  </si>
  <si>
    <t xml:space="preserve"> RNA 1:NC_003510.1/AJ223596.1;  RNA 2:NC_003511.1/AJ223597.1;  RNA 3:NC_003512.1/AJ223598.1</t>
  </si>
  <si>
    <t>Porcine teschovirus 1</t>
  </si>
  <si>
    <t>PRJNA15092</t>
  </si>
  <si>
    <t xml:space="preserve"> Unknown:NC_003985.1/AJ011380.1</t>
  </si>
  <si>
    <t>Oat golden stripe virus</t>
  </si>
  <si>
    <t>PRJNA15093</t>
  </si>
  <si>
    <t xml:space="preserve"> RNA 1:NC_002358.1/AJ132578.1;  RNA 2:NC_002357.1/AJ132579.1</t>
  </si>
  <si>
    <t>Japanese iris necrotic ring virus</t>
  </si>
  <si>
    <t>PRJNA15094</t>
  </si>
  <si>
    <t xml:space="preserve"> Unknown:NC_002187.1/D86123.1</t>
  </si>
  <si>
    <t>Mamastrovirus 13</t>
  </si>
  <si>
    <t>PRJNA15095</t>
  </si>
  <si>
    <t xml:space="preserve"> Unknown:NC_002469.1/Y15937.2</t>
  </si>
  <si>
    <t>Sorghum mosaic virus</t>
  </si>
  <si>
    <t>PRJNA15098</t>
  </si>
  <si>
    <t xml:space="preserve"> Unknown:NC_004035.1/AJ310197.1</t>
  </si>
  <si>
    <t>Maize chlorotic mottle virus</t>
  </si>
  <si>
    <t>PRJNA15117</t>
  </si>
  <si>
    <t xml:space="preserve"> Unknown:NC_003627.1/X14736.2</t>
  </si>
  <si>
    <t>Yokose virus</t>
  </si>
  <si>
    <t>PRJNA15118</t>
  </si>
  <si>
    <t xml:space="preserve"> Unknown:NC_005039.1/AB114858.1</t>
  </si>
  <si>
    <t>Apple stem grooving virus</t>
  </si>
  <si>
    <t>PRJNA15119</t>
  </si>
  <si>
    <t xml:space="preserve"> Unknown:NC_001749.2/D14995.2</t>
  </si>
  <si>
    <t>Dendrolimus punctatus tetravirus</t>
  </si>
  <si>
    <t>PRJNA15120</t>
  </si>
  <si>
    <t xml:space="preserve"> RNA 1:NC_005898.1/AY594352.1;  RNA 2:NC_005899.1/AY594353.1</t>
  </si>
  <si>
    <t>Varroa destructor virus-1</t>
  </si>
  <si>
    <t>PRJNA15121</t>
  </si>
  <si>
    <t xml:space="preserve"> Unknown:NC_006494.1/AY251269.2</t>
  </si>
  <si>
    <t>Fragaria chiloensis latent virus</t>
  </si>
  <si>
    <t>PRJNA15122</t>
  </si>
  <si>
    <t xml:space="preserve"> RNA 1:NC_006566.1/AY682102.1;  RNA 2:NC_006567.1/AY707771.1;  RNA 3:NC_006568.1/AY707772.1</t>
  </si>
  <si>
    <t>Calicivirus isolate TCG</t>
  </si>
  <si>
    <t>PRJNA15123</t>
  </si>
  <si>
    <t xml:space="preserve"> Unknown:NC_006875.1/AB117797.2</t>
  </si>
  <si>
    <t>Streptococcus virus DT1</t>
  </si>
  <si>
    <t>PRJNA15124</t>
  </si>
  <si>
    <t xml:space="preserve"> Unknown:NC_002072.2/AF085222.2</t>
  </si>
  <si>
    <t>Pepino mosaic virus</t>
  </si>
  <si>
    <t>PRJNA15125</t>
  </si>
  <si>
    <t xml:space="preserve"> Unknown:NC_004067.1/AF484251.1</t>
  </si>
  <si>
    <t>Pseudomonas virus F116</t>
  </si>
  <si>
    <t>PRJNA15127</t>
  </si>
  <si>
    <t xml:space="preserve"> Unknown:NC_006552.1/AY625898.1</t>
  </si>
  <si>
    <t>Mamestra configurata nucleopolyhedrovirus B</t>
  </si>
  <si>
    <t>PRJNA15128</t>
  </si>
  <si>
    <t xml:space="preserve"> Unknown:NC_004117.1/AY126275.1</t>
  </si>
  <si>
    <t>Macrobrachium rosenbergii nodavirus</t>
  </si>
  <si>
    <t>PRJNA15129</t>
  </si>
  <si>
    <t xml:space="preserve"> RNA 1:NC_005094.1/AY222839.1;  RNA 2:NC_005095.1/AY222840.1</t>
  </si>
  <si>
    <t>Sri Lankan cassava mosaic virus-[Colombo]</t>
  </si>
  <si>
    <t>PRJNA15130</t>
  </si>
  <si>
    <t xml:space="preserve"> DNA A:NC_003861.1/AJ314737.1;  DNA B:NC_003862.1/AJ314738.1</t>
  </si>
  <si>
    <t>Cherry rasp leaf virus</t>
  </si>
  <si>
    <t>PRJNA15131</t>
  </si>
  <si>
    <t xml:space="preserve"> RNA 1:NC_006271.1/AJ621357.1;  RNA 2:NC_006272.1/AJ621358.1</t>
  </si>
  <si>
    <t>Choristoneura fumiferana multiple nucleopolyhedrovirus</t>
  </si>
  <si>
    <t>PRJNA15133</t>
  </si>
  <si>
    <t xml:space="preserve"> Unknown:NC_004778.3/AF512031.3</t>
  </si>
  <si>
    <t>Prochlorococcus phage P-SSM4</t>
  </si>
  <si>
    <t>PRJNA15136</t>
  </si>
  <si>
    <t xml:space="preserve"> Unknown:NC_006884.2/AY940168.2</t>
  </si>
  <si>
    <t>Choristoneura fumiferana DEF multiple nucleopolyhedrovirus</t>
  </si>
  <si>
    <t>PRJNA15137</t>
  </si>
  <si>
    <t xml:space="preserve"> Unknown:NC_005137.2/AY327402.2</t>
  </si>
  <si>
    <t>Human coronavirus HKU1</t>
  </si>
  <si>
    <t>PRJNA15139</t>
  </si>
  <si>
    <t xml:space="preserve"> Unknown:NC_006577.2/AY597011.2</t>
  </si>
  <si>
    <t>Kyuri green mottle mosaic virus</t>
  </si>
  <si>
    <t>PRJNA15140</t>
  </si>
  <si>
    <t xml:space="preserve"> Unknown:NC_003610.1/AJ295948.1</t>
  </si>
  <si>
    <t>Enterobacteria phage RB69</t>
  </si>
  <si>
    <t>PRJNA15141</t>
  </si>
  <si>
    <t xml:space="preserve"> Unknown:NC_004928.1/AY303349.1</t>
  </si>
  <si>
    <t>Monkeypox virus Zaire-96-I-16</t>
  </si>
  <si>
    <t>PRJNA15142</t>
  </si>
  <si>
    <t xml:space="preserve"> Unknown:NC_003310.1/AF380138.1</t>
  </si>
  <si>
    <t>Escherichia virus T5</t>
  </si>
  <si>
    <t>PRJNA15143</t>
  </si>
  <si>
    <t xml:space="preserve"> Unknown:NC_005859.1/AY543070.1</t>
  </si>
  <si>
    <t>Rabies lyssavirus</t>
  </si>
  <si>
    <t>PRJNA15144</t>
  </si>
  <si>
    <t xml:space="preserve"> Unknown:NC_001542.1/M13215.1</t>
  </si>
  <si>
    <t>Reticuloendotheliosis virus</t>
  </si>
  <si>
    <t>PRJNA15145</t>
  </si>
  <si>
    <t xml:space="preserve"> Unknown:NC_006934.1/AY842951.1</t>
  </si>
  <si>
    <t>Tobacco necrosis virus A</t>
  </si>
  <si>
    <t>PRJNA15146</t>
  </si>
  <si>
    <t xml:space="preserve"> Unknown:NC_001777.1/M33002.1</t>
  </si>
  <si>
    <t>Tomato bushy stunt virus</t>
  </si>
  <si>
    <t>PRJNA15147</t>
  </si>
  <si>
    <t xml:space="preserve"> Unknown:NC_001554.1/M21958.1</t>
  </si>
  <si>
    <t>Pepper mild mottle virus</t>
  </si>
  <si>
    <t>PRJNA15148</t>
  </si>
  <si>
    <t xml:space="preserve"> Unknown:NC_003630.1/M81413.1</t>
  </si>
  <si>
    <t>Karshi virus</t>
  </si>
  <si>
    <t>PRJNA15149</t>
  </si>
  <si>
    <t xml:space="preserve"> Unknown:NC_006947.1/AY863002.1</t>
  </si>
  <si>
    <t>Hydrangea ringspot virus</t>
  </si>
  <si>
    <t>PRJNA15151</t>
  </si>
  <si>
    <t xml:space="preserve"> Unknown:NC_006943.1/AY707100.1</t>
  </si>
  <si>
    <t>Cucumber vein yellowing virus</t>
  </si>
  <si>
    <t>PRJNA15153</t>
  </si>
  <si>
    <t xml:space="preserve"> Unknown:NC_006941.1/AY578085.1</t>
  </si>
  <si>
    <t>Fusarium graminearum dsRNA mycovirus-1</t>
  </si>
  <si>
    <t>PRJNA15154</t>
  </si>
  <si>
    <t xml:space="preserve"> Unknown:NC_006937.2/AY533037.2</t>
  </si>
  <si>
    <t>Strawberry latent ringspot virus satellite RNA</t>
  </si>
  <si>
    <t>PRJNA15155</t>
  </si>
  <si>
    <t xml:space="preserve"> Unknown:NC_003848.1/X69826.1</t>
  </si>
  <si>
    <t>Lactobacillus virus phiJL1</t>
  </si>
  <si>
    <t>PRJNA15156</t>
  </si>
  <si>
    <t xml:space="preserve"> Unknown:NC_006936.1/AY236756.1</t>
  </si>
  <si>
    <t>Cowpea severe leaf curl-associated DNA beta</t>
  </si>
  <si>
    <t>PRJNA15157</t>
  </si>
  <si>
    <t xml:space="preserve"> Unknown:NC_006952.1/AY728263.1</t>
  </si>
  <si>
    <t>Salmonella phage SS3e</t>
  </si>
  <si>
    <t>PRJNA15158</t>
  </si>
  <si>
    <t xml:space="preserve"> Unknown:NC_006940.2/AY730274.2</t>
  </si>
  <si>
    <t>Olive mild mosaic virus</t>
  </si>
  <si>
    <t>PRJNA15159</t>
  </si>
  <si>
    <t xml:space="preserve"> Unknown:NC_006939.1/AY616760.1</t>
  </si>
  <si>
    <t>Mint virus X</t>
  </si>
  <si>
    <t>PRJNA15160</t>
  </si>
  <si>
    <t xml:space="preserve"> Unknown:NC_006948.1/AY789138.1</t>
  </si>
  <si>
    <t>Begomovirus-associated DNA-II</t>
  </si>
  <si>
    <t>PRJNA15161</t>
  </si>
  <si>
    <t xml:space="preserve"> Unknown:NC_006956.1/AY836366.1</t>
  </si>
  <si>
    <t>Begomovirus-associated DNA-III</t>
  </si>
  <si>
    <t>PRJNA15162</t>
  </si>
  <si>
    <t xml:space="preserve"> Unknown:NC_006957.1/AY836367.1</t>
  </si>
  <si>
    <t>Taro vein chlorosis nucleorhabdovirus</t>
  </si>
  <si>
    <t>PRJNA15163</t>
  </si>
  <si>
    <t xml:space="preserve"> Unknown:NC_006942.1/AY674964.1</t>
  </si>
  <si>
    <t>Bacillus phage GIL16c</t>
  </si>
  <si>
    <t>PRJNA15164</t>
  </si>
  <si>
    <t xml:space="preserve"> Unknown:NC_006945.1/AY701338.1</t>
  </si>
  <si>
    <t>Blackberry yellow vein-associated virus</t>
  </si>
  <si>
    <t>PRJNA15168</t>
  </si>
  <si>
    <t xml:space="preserve"> RNA 1:NC_006962.2/AY776334.2;  RNA 2:NC_006963.2/AY776335.2</t>
  </si>
  <si>
    <t>Pleurotus ostreatus virus 1</t>
  </si>
  <si>
    <t>PRJNA15169</t>
  </si>
  <si>
    <t xml:space="preserve"> RNA 1:NC_006961.1/AY533038.1;  RNA 2:NC_006960.1/AY533036.1</t>
  </si>
  <si>
    <t>Citrus sudden death-associated virus</t>
  </si>
  <si>
    <t>PRJNA15170</t>
  </si>
  <si>
    <t xml:space="preserve"> Unknown:NC_006950.1/AY884005.1</t>
  </si>
  <si>
    <t>Erethizon dorsatum papillomavirus 1</t>
  </si>
  <si>
    <t>PRJNA15171</t>
  </si>
  <si>
    <t xml:space="preserve"> Unknown:NC_006951.1/AY684126.1</t>
  </si>
  <si>
    <t>Apricot pseudo-chlorotic leaf spot virus</t>
  </si>
  <si>
    <t>PRJNA15172</t>
  </si>
  <si>
    <t xml:space="preserve"> Unknown:NC_006946.1/AY713379.1</t>
  </si>
  <si>
    <t>Listonella phage phiHSIC</t>
  </si>
  <si>
    <t>PRJNA15173</t>
  </si>
  <si>
    <t xml:space="preserve"> Unknown:NC_006953.1/AY772740.1</t>
  </si>
  <si>
    <t>Enterobacteria phage ES18</t>
  </si>
  <si>
    <t>PRJNA15174</t>
  </si>
  <si>
    <t xml:space="preserve"> Unknown:NC_006949.1/AY736146.1</t>
  </si>
  <si>
    <t>African cassava mosaic virus</t>
  </si>
  <si>
    <t>PRJNA15175</t>
  </si>
  <si>
    <t xml:space="preserve"> DNA A:NC_001467.1/J02057.1;  DNA B:NC_001468.1/J02058.1</t>
  </si>
  <si>
    <t>East African cassava mosaic virus</t>
  </si>
  <si>
    <t>PRJNA15177</t>
  </si>
  <si>
    <t xml:space="preserve"> DNA A:NC_004674.1/AF126806.1;  DNA B:NC_004676.1/AF126807.1</t>
  </si>
  <si>
    <t>Banna virus</t>
  </si>
  <si>
    <t>PRJNA15178</t>
  </si>
  <si>
    <t xml:space="preserve"> segment 1:NC_004211.1/AF133430.1;  segment 10:NC_004201.1/AF052015.1;  segment 11:NC_004200.1/AF052014.1;  segment 12:NC_004198.1/AF019908.1;  segment 2:NC_004217.1/AF134514.1;  segment 3:NC_004218.1/AF134515.1;  segment 4:NC_004219.1/AF134516.1;  segment 5:NC_004220.1/AF134517.1;  segment 6:NC_004221.1/AF134518.1;  segment 7:NC_004204.1/AF052018.1;  segment 8:NC_004203.1/AF052017.1;  segment 9:NC_004202.1/AF052016.1</t>
  </si>
  <si>
    <t>Tomato yellow leaf curl Thailand virus-[2]</t>
  </si>
  <si>
    <t>PRJNA15179</t>
  </si>
  <si>
    <t xml:space="preserve"> DNA A:NC_000869.1/AF141922.1;  DNA B:NC_000870.1/AF141897.1</t>
  </si>
  <si>
    <t>East African cassava mosaic Cameroon virus</t>
  </si>
  <si>
    <t>PRJNA15180</t>
  </si>
  <si>
    <t xml:space="preserve"> DNA A:NC_004625.1/AF112354.1;  DNA B:NC_004630.1/AF112355.1</t>
  </si>
  <si>
    <t>Murid betaherpesvirus 1</t>
  </si>
  <si>
    <t>PRJNA15181</t>
  </si>
  <si>
    <t xml:space="preserve"> Unknown:NC_004065.1/U68299.1</t>
  </si>
  <si>
    <t>Tomato yellow leaf curl virus-[Almeria]</t>
  </si>
  <si>
    <t>PRJNA15182</t>
  </si>
  <si>
    <t xml:space="preserve"> Unknown:NC_004005.1/AJ489258.1</t>
  </si>
  <si>
    <t>Bean common mosaic virus</t>
  </si>
  <si>
    <t>PRJNA15183</t>
  </si>
  <si>
    <t xml:space="preserve"> Unknown:NC_003397.1/AJ312437.1</t>
  </si>
  <si>
    <t>Leek yellow stripe virus</t>
  </si>
  <si>
    <t>PRJNA15184</t>
  </si>
  <si>
    <t xml:space="preserve"> Unknown:NC_004011.1/AJ307057.1</t>
  </si>
  <si>
    <t>Pothos latent virus</t>
  </si>
  <si>
    <t>PRJNA15185</t>
  </si>
  <si>
    <t xml:space="preserve"> Unknown:NC_000939.2/X87115.1</t>
  </si>
  <si>
    <t>Omikronpapillomavirus 1</t>
  </si>
  <si>
    <t>PRJNA15186</t>
  </si>
  <si>
    <t xml:space="preserve"> Unknown:NC_003348.1/AJ238373.1</t>
  </si>
  <si>
    <t>Grapevine fleck virus</t>
  </si>
  <si>
    <t>PRJNA15188</t>
  </si>
  <si>
    <t xml:space="preserve"> Unknown:NC_003347.1/AJ309022.1</t>
  </si>
  <si>
    <t>Zucchini green mottle mosaic virus</t>
  </si>
  <si>
    <t>PRJNA15189</t>
  </si>
  <si>
    <t xml:space="preserve"> Unknown:NC_003878.1/AJ295949.1</t>
  </si>
  <si>
    <t>Scallion mosaic virus</t>
  </si>
  <si>
    <t>PRJNA15190</t>
  </si>
  <si>
    <t xml:space="preserve"> Unknown:NC_003399.1/AJ316084.1</t>
  </si>
  <si>
    <t>Sulfolobus islandicus rod-shaped virus 2</t>
  </si>
  <si>
    <t>PRJNA15191</t>
  </si>
  <si>
    <t>Rudiviridae</t>
  </si>
  <si>
    <t xml:space="preserve"> Unknown:NC_004086.1/AJ344259.1</t>
  </si>
  <si>
    <t>Ageratum enation virus</t>
  </si>
  <si>
    <t>PRJNA15192</t>
  </si>
  <si>
    <t xml:space="preserve"> Unknown:NC_003434.1/AJ437618.1</t>
  </si>
  <si>
    <t>Chayote yellow mosaic virus</t>
  </si>
  <si>
    <t>PRJNA15193</t>
  </si>
  <si>
    <t xml:space="preserve"> Unknown:NC_004618.1/AJ223191.1</t>
  </si>
  <si>
    <t>Squash leaf curl Yunnan virus</t>
  </si>
  <si>
    <t>PRJNA15194</t>
  </si>
  <si>
    <t xml:space="preserve"> Unknown:NC_004651.1/AJ420319.1</t>
  </si>
  <si>
    <t>Croton yellow vein mosaic virus</t>
  </si>
  <si>
    <t>PRJNA15195</t>
  </si>
  <si>
    <t xml:space="preserve"> Unknown:NC_004300.1/AJ507777.1</t>
  </si>
  <si>
    <t>Barley yellow dwarf virus-PAV</t>
  </si>
  <si>
    <t>PRJNA15196</t>
  </si>
  <si>
    <t xml:space="preserve"> Unknown:NC_004750.1/X07653.1</t>
  </si>
  <si>
    <t>Variola virus</t>
  </si>
  <si>
    <t>PRJNA15197</t>
  </si>
  <si>
    <t xml:space="preserve"> Unknown:NC_001611.1/X69198.1</t>
  </si>
  <si>
    <t>Human herpesvirus 3 strain Dumas</t>
  </si>
  <si>
    <t>PRJNA15198</t>
  </si>
  <si>
    <t xml:space="preserve"> Unknown:NC_001348.1/X04370.1</t>
  </si>
  <si>
    <t>Budgerigar fledgling disease virus - 1</t>
  </si>
  <si>
    <t>PRJNA14284</t>
  </si>
  <si>
    <t xml:space="preserve"> Unknown:NC_004764.2/AF241168.1</t>
  </si>
  <si>
    <t>Salmonella phage epsilon15</t>
  </si>
  <si>
    <t>PRJNA14285</t>
  </si>
  <si>
    <t xml:space="preserve"> Unknown:NC_004775.1/AY150271.1</t>
  </si>
  <si>
    <t>Goose hemorrhagic polyomavirus</t>
  </si>
  <si>
    <t>PRJNA14286</t>
  </si>
  <si>
    <t xml:space="preserve"> Unknown:NC_004800.1/AY140894.1</t>
  </si>
  <si>
    <t>Enterobacteria phage BP-4795</t>
  </si>
  <si>
    <t>PRJNA14287</t>
  </si>
  <si>
    <t xml:space="preserve"> Unknown:NC_004813.1/AJ556162.1</t>
  </si>
  <si>
    <t>Streptococcus phage C1</t>
  </si>
  <si>
    <t>PRJNA14288</t>
  </si>
  <si>
    <t xml:space="preserve"> Unknown:NC_004814.1/AY212251.1</t>
  </si>
  <si>
    <t>Methanothermobacter phage psiM100</t>
  </si>
  <si>
    <t>PRJNA14289</t>
  </si>
  <si>
    <t xml:space="preserve"> Unknown:NC_002628.3/AF301375.1</t>
  </si>
  <si>
    <t>Luffa yellow mosaic virus</t>
  </si>
  <si>
    <t>PRJNA14290</t>
  </si>
  <si>
    <t xml:space="preserve"> DNA A:NC_004824.1/AF509739.1;  DNA B:NC_004825.1/AF509740.1</t>
  </si>
  <si>
    <t>Salmonella virus SP6</t>
  </si>
  <si>
    <t>PRJNA14291</t>
  </si>
  <si>
    <t xml:space="preserve"> Unknown:NC_004831.2/AY288927.2</t>
  </si>
  <si>
    <t>Streptomyces virus phiBT1</t>
  </si>
  <si>
    <t>PRJNA14276</t>
  </si>
  <si>
    <t xml:space="preserve"> Unknown:NC_004664.2/AJ550940.2</t>
  </si>
  <si>
    <t>Vibrio phage VGJphi</t>
  </si>
  <si>
    <t>PRJNA14279</t>
  </si>
  <si>
    <t xml:space="preserve"> Unknown:NC_004736.1/AY242528.1</t>
  </si>
  <si>
    <t>Yersinia phage L-413C</t>
  </si>
  <si>
    <t>PRJNA14280</t>
  </si>
  <si>
    <t xml:space="preserve"> Unknown:NC_004745.1/AY251033.1</t>
  </si>
  <si>
    <t>Lactococcus phage 4268</t>
  </si>
  <si>
    <t>PRJNA14281</t>
  </si>
  <si>
    <t xml:space="preserve"> Unknown:NC_004746.1/AF489521.1</t>
  </si>
  <si>
    <t>Burkholderia virus phiE125</t>
  </si>
  <si>
    <t>PRJNA14330</t>
  </si>
  <si>
    <t xml:space="preserve"> Unknown:NC_003309.1/AF447491.1</t>
  </si>
  <si>
    <t>Lactococcus phage ul36</t>
  </si>
  <si>
    <t>PRJNA14331</t>
  </si>
  <si>
    <t xml:space="preserve"> Unknown:NC_004066.1/AF349457.1</t>
  </si>
  <si>
    <t>Vibrio phage ICP2</t>
  </si>
  <si>
    <t>PRJNA63231</t>
  </si>
  <si>
    <t xml:space="preserve"> Unknown:NC_015158.1/HQ641345.1</t>
  </si>
  <si>
    <t>Yersinia phage phiA1122</t>
  </si>
  <si>
    <t>PRJNA14332</t>
  </si>
  <si>
    <t xml:space="preserve"> Unknown:NC_004777.1/AY247822.1</t>
  </si>
  <si>
    <t>Pseudomonas virus D3112</t>
  </si>
  <si>
    <t>PRJNA14334</t>
  </si>
  <si>
    <t xml:space="preserve"> Unknown:NC_005178.1/AY394005.1</t>
  </si>
  <si>
    <t>Burkholderia virus Bcep22</t>
  </si>
  <si>
    <t>PRJNA14335</t>
  </si>
  <si>
    <t xml:space="preserve"> Unknown:NC_005262.3/AY349011.3</t>
  </si>
  <si>
    <t>Enterobacteria phage T3</t>
  </si>
  <si>
    <t>PRJNA14336</t>
  </si>
  <si>
    <t xml:space="preserve"> Unknown:NC_003298.1/AJ318471.1</t>
  </si>
  <si>
    <t>Staphylococcus virus K</t>
  </si>
  <si>
    <t>PRJNA14479</t>
  </si>
  <si>
    <t xml:space="preserve"> Unknown:NC_005880.2/KF766114.1</t>
  </si>
  <si>
    <t>Agrotis segetum granulovirus</t>
  </si>
  <si>
    <t>PRJNA14481</t>
  </si>
  <si>
    <t xml:space="preserve"> Unknown:NC_005839.2/AY522332.4</t>
  </si>
  <si>
    <t>Tomato severe leaf curl virus-[Guatemala 96-1]</t>
  </si>
  <si>
    <t>PRJNA14482</t>
  </si>
  <si>
    <t xml:space="preserve"> Unknown:NC_004642.1/AF130415.2</t>
  </si>
  <si>
    <t>Indian cassava mosaic virus</t>
  </si>
  <si>
    <t>PRJNA14483</t>
  </si>
  <si>
    <t xml:space="preserve"> DNA A:NC_001932.1/Z24758.1;  DNA B:NC_001933.1/Z24759.1</t>
  </si>
  <si>
    <t>Tomato yellow leaf curl Sardinia virus</t>
  </si>
  <si>
    <t>PRJNA14484</t>
  </si>
  <si>
    <t xml:space="preserve"> Unknown:NC_003828.1/X61153.1</t>
  </si>
  <si>
    <t>Streptomyces phage VWB</t>
  </si>
  <si>
    <t>PRJNA14485</t>
  </si>
  <si>
    <t xml:space="preserve"> Unknown:NC_005345.2/AY320035.2</t>
  </si>
  <si>
    <t>Bovine adenovirus 4</t>
  </si>
  <si>
    <t>PRJNA14486</t>
  </si>
  <si>
    <t xml:space="preserve"> Unknown:NC_002685.2/AF036092.3</t>
  </si>
  <si>
    <t>Human mastadenovirus F</t>
  </si>
  <si>
    <t>PRJNA14487</t>
  </si>
  <si>
    <t xml:space="preserve"> Unknown:NC_001454.1/L19443.1</t>
  </si>
  <si>
    <t>Frog adenovirus 1</t>
  </si>
  <si>
    <t>PRJNA14488</t>
  </si>
  <si>
    <t xml:space="preserve"> Unknown:NC_002501.1/AF224336.1</t>
  </si>
  <si>
    <t>Macacine alphaherpesvirus 1</t>
  </si>
  <si>
    <t>PRJNA14489</t>
  </si>
  <si>
    <t xml:space="preserve"> Unknown:NC_004812.1/AF533768.1</t>
  </si>
  <si>
    <t>Ageratum yellow vein China virus - [Hn2]</t>
  </si>
  <si>
    <t>PRJNA14490</t>
  </si>
  <si>
    <t xml:space="preserve"> Unknown:NC_004090.1/AJ495813.1</t>
  </si>
  <si>
    <t>Simian adenovirus 3</t>
  </si>
  <si>
    <t>PRJNA14491</t>
  </si>
  <si>
    <t xml:space="preserve"> Unknown:NC_006144.1/AY598782.1</t>
  </si>
  <si>
    <t>Ageratum leaf curl virus - [G52]</t>
  </si>
  <si>
    <t>PRJNA14492</t>
  </si>
  <si>
    <t xml:space="preserve"> Unknown:NC_006384.1/AJ851005.1</t>
  </si>
  <si>
    <t>Escherichia virus P1</t>
  </si>
  <si>
    <t>PRJNA14493</t>
  </si>
  <si>
    <t xml:space="preserve"> Unknown:NC_005856.1/AF234172.1</t>
  </si>
  <si>
    <t>Cucurbita yellow vein virus-associated DNA beta</t>
  </si>
  <si>
    <t>PRJNA14525</t>
  </si>
  <si>
    <t xml:space="preserve"> Unknown:NC_005875.1/AJ542500.1</t>
  </si>
  <si>
    <t>East African cassava mosaic Zanzibar virus</t>
  </si>
  <si>
    <t>PRJNA14526</t>
  </si>
  <si>
    <t xml:space="preserve"> DNA A:NC_004655.1/AF422174.1;  DNA B:NC_004656.2/AF422175.2</t>
  </si>
  <si>
    <t>Cacao swollen shoot virus</t>
  </si>
  <si>
    <t>PRJNA14534</t>
  </si>
  <si>
    <t xml:space="preserve"> Unknown:NC_001574.1/L14546.1</t>
  </si>
  <si>
    <t>Papaya leaf curl China virus - [G8]</t>
  </si>
  <si>
    <t>PRJNA14536</t>
  </si>
  <si>
    <t xml:space="preserve"> Unknown:NC_005321.1/AJ558124.1</t>
  </si>
  <si>
    <t>Papaya leaf curl Guangdong virus - [GD2]</t>
  </si>
  <si>
    <t>PRJNA14537</t>
  </si>
  <si>
    <t xml:space="preserve"> Unknown:NC_005844.1/AJ558122.1</t>
  </si>
  <si>
    <t>Zinnia leaf curl virus-associated DNA beta</t>
  </si>
  <si>
    <t>PRJNA14538</t>
  </si>
  <si>
    <t xml:space="preserve"> Unknown:NC_005874.1/AJ542499.1</t>
  </si>
  <si>
    <t>Tobacco leaf curl Yunnan betasatellite</t>
  </si>
  <si>
    <t>PRJNA14539</t>
  </si>
  <si>
    <t xml:space="preserve"> Unknown:NC_005030.2/KC699042.1</t>
  </si>
  <si>
    <t>Thermoproteus tenax spherical virus 1</t>
  </si>
  <si>
    <t>PRJNA14540</t>
  </si>
  <si>
    <t xml:space="preserve"> Unknown:NC_006556.1/AY722806.1</t>
  </si>
  <si>
    <t>Cotton leaf crumple virus - [Mexico : Sonora]</t>
  </si>
  <si>
    <t>PRJNA14541</t>
  </si>
  <si>
    <t xml:space="preserve"> DNA A:NC_004580.1/AF480940.1;  DNA B:NC_004581.1/AF480941.1</t>
  </si>
  <si>
    <t>Pseudomonas phage B3</t>
  </si>
  <si>
    <t>PRJNA14542</t>
  </si>
  <si>
    <t xml:space="preserve"> Unknown:NC_006548.1/AF232233.1</t>
  </si>
  <si>
    <t>Muscovy duck circovirus</t>
  </si>
  <si>
    <t>PRJNA14543</t>
  </si>
  <si>
    <t xml:space="preserve"> Unknown:NC_006561.1/AY394721.1</t>
  </si>
  <si>
    <t>Singapore grouper iridovirus</t>
  </si>
  <si>
    <t>PRJNA14544</t>
  </si>
  <si>
    <t xml:space="preserve"> Unknown:NC_006549.1/AY521625.1</t>
  </si>
  <si>
    <t>Trichechus manatus papillomavirus 1</t>
  </si>
  <si>
    <t>PRJNA14545</t>
  </si>
  <si>
    <t xml:space="preserve"> Unknown:NC_006563.1/AY609301.1</t>
  </si>
  <si>
    <t>Dendrolimus punctatus densovirus</t>
  </si>
  <si>
    <t>PRJNA14546</t>
  </si>
  <si>
    <t xml:space="preserve"> Unknown:NC_006555.1/AY665654.1</t>
  </si>
  <si>
    <t>Lactobacillus virus LP65</t>
  </si>
  <si>
    <t>PRJNA14547</t>
  </si>
  <si>
    <t xml:space="preserve"> Unknown:NC_006565.1/AY682195.1</t>
  </si>
  <si>
    <t>Bacillus phage BCJA1c</t>
  </si>
  <si>
    <t>PRJNA14548</t>
  </si>
  <si>
    <t xml:space="preserve"> Unknown:NC_006557.1/AY616446.1</t>
  </si>
  <si>
    <t>Canis familiaris papillomavirus 2</t>
  </si>
  <si>
    <t>PRJNA14551</t>
  </si>
  <si>
    <t xml:space="preserve"> Unknown:NC_006564.1/AY722648.1</t>
  </si>
  <si>
    <t>Bovine parvovirus - 2</t>
  </si>
  <si>
    <t>PRJNA14553</t>
  </si>
  <si>
    <t xml:space="preserve"> Unknown:NC_006259.1/AF406966.1</t>
  </si>
  <si>
    <t>Mungbean yellow mosaic virus</t>
  </si>
  <si>
    <t>PRJNA14555</t>
  </si>
  <si>
    <t xml:space="preserve"> DNA A:NC_001983.1/D14703.1;  DNA B:NC_001984.1/D14704.1</t>
  </si>
  <si>
    <t>Cotesia congregata bracovirus</t>
  </si>
  <si>
    <t>PRJNA14556</t>
  </si>
  <si>
    <t>Polydnaviridae</t>
  </si>
  <si>
    <t xml:space="preserve"> Circle 1:NC_006633.1/AJ632304.1;  Circle 10:NC_006642.1/AJ632313.1;  Circle 11:NC_006643.1/AJ632314.1;  Circle 12:NC_006644.1/AJ632315.1;  Circle 13:NC_006645.1/AJ632316.1;  Circle 14:NC_006646.1/AJ632317.1;  Circle 15:NC_006647.1/AJ632318.1;  Circle 17:NC_006648.1/AJ632319.1;  Circle 18:NC_006649.1/AJ632320.1;  Circle 19:NC_006650.1/AJ632321.1;  Circle 2:NC_006634.1/AJ632305.1;  Circle 20:NC_006651.1/AJ632322.1;  Circle 21:NC_006652.1/AJ632323.1;  Circle 22:NC_006653.1/AJ632324.1;  Circle 23:NC_006654.1/AJ632325.1;  Circle 25:NC_006655.1/AJ632326.1;  Circle 26:NC_006656.1/AJ632327.1;  Circle 3:NC_006635.1/AJ632306.1;  Circle 30:NC_006657.1/AJ632328.1;  Circle 31:NC_006658.1/AJ632329.1;  Circle 32:NC_006659.1/AJ632330.1;  Circle 33:NC_006660.1/AJ632331.1;  Circle 35:NC_006661.1/AJ632332.1;  Circle 36:NC_006662.1/AJ632333.1;  Circle 4:NC_006636.1/AJ632307.1;  Circle 5:NC_006637.1/AJ632308.1;  Circle 6:NC_006638.1/AJ632309.1;  Circle 7:NC_006639.1/AJ632310.1;  Circle 8:NC_006640.1/AJ632311.1;  Circle 9:NC_006641.1/AJ632312.1</t>
  </si>
  <si>
    <t>Bombyx mori cypovirus 1 satellite RNA</t>
  </si>
  <si>
    <t>PRJNA14557</t>
  </si>
  <si>
    <t xml:space="preserve"> Unknown:NC_006630.1/AB183384.1</t>
  </si>
  <si>
    <t>Cercopithecine alphaherpesvirus 2</t>
  </si>
  <si>
    <t>PRJNA14558</t>
  </si>
  <si>
    <t xml:space="preserve"> Unknown:NC_006560.1/AY714813.1</t>
  </si>
  <si>
    <t>Human betaherpesvirus 5</t>
  </si>
  <si>
    <t>PRJNA14559</t>
  </si>
  <si>
    <t xml:space="preserve"> Unknown:NC_006273.2/AY446894.2</t>
  </si>
  <si>
    <t>Frog virus 3</t>
  </si>
  <si>
    <t>PRJNA14560</t>
  </si>
  <si>
    <t xml:space="preserve"> Unknown:NC_005946.1/AY548484.1</t>
  </si>
  <si>
    <t>Sulfolobus virus STSV1</t>
  </si>
  <si>
    <t>PRJNA14561</t>
  </si>
  <si>
    <t>Bicaudaviridae</t>
  </si>
  <si>
    <t xml:space="preserve"> Unknown:NC_006268.1/AJ783769.1</t>
  </si>
  <si>
    <t>Vibrio phage KSF1</t>
  </si>
  <si>
    <t>PRJNA14562</t>
  </si>
  <si>
    <t xml:space="preserve"> Unknown:NC_006294.1/AY714348.1</t>
  </si>
  <si>
    <t>Corchorus yellow vein virus - [Hoa Binh]</t>
  </si>
  <si>
    <t>PRJNA14563</t>
  </si>
  <si>
    <t xml:space="preserve"> DNA A:NC_006358.1/AY727903.1;  DNA B:NC_006359.1/AY727904.1</t>
  </si>
  <si>
    <t>Paramecium bursaria Chlorella virus 1</t>
  </si>
  <si>
    <t>PRJNA14564</t>
  </si>
  <si>
    <t xml:space="preserve"> Unknown:NC_000852.5/JF411744.1</t>
  </si>
  <si>
    <t>Flavobacterium phage 11b</t>
  </si>
  <si>
    <t>PRJNA14565</t>
  </si>
  <si>
    <t xml:space="preserve"> Unknown:NC_006356.2/AJ842011.2</t>
  </si>
  <si>
    <t>Pseudomonas phage Pf1</t>
  </si>
  <si>
    <t>PRJNA14571</t>
  </si>
  <si>
    <t xml:space="preserve"> Unknown:NC_001331.1/X52107.1</t>
  </si>
  <si>
    <t>Escherichia virus I22</t>
  </si>
  <si>
    <t>PRJNA14572</t>
  </si>
  <si>
    <t xml:space="preserve"> Unknown:NC_001332.1/X14336.1</t>
  </si>
  <si>
    <t>Acholeplasma phage MV-L1</t>
  </si>
  <si>
    <t>PRJNA14573</t>
  </si>
  <si>
    <t xml:space="preserve"> Unknown:NC_001341.1/X58839.1</t>
  </si>
  <si>
    <t>Cauliflower mosaic virus</t>
  </si>
  <si>
    <t>PRJNA14574</t>
  </si>
  <si>
    <t xml:space="preserve"> Unknown:NC_001497.1/V00141.1</t>
  </si>
  <si>
    <t>Commelina yellow mottle virus</t>
  </si>
  <si>
    <t>PRJNA14575</t>
  </si>
  <si>
    <t xml:space="preserve"> Unknown:NC_001343.1/X52938.1</t>
  </si>
  <si>
    <t>Duck hepatitis B virus</t>
  </si>
  <si>
    <t>PRJNA14576</t>
  </si>
  <si>
    <t xml:space="preserve"> Unknown:NC_001344.1/X60213.1</t>
  </si>
  <si>
    <t>Maize streak virus - A[Ama]</t>
  </si>
  <si>
    <t>PRJNA14577</t>
  </si>
  <si>
    <t xml:space="preserve"> Unknown:NC_001346.2/AF329878.1</t>
  </si>
  <si>
    <t>Rice tungro bacilliform virus</t>
  </si>
  <si>
    <t>PRJNA14579</t>
  </si>
  <si>
    <t xml:space="preserve"> Unknown:NC_001914.1/X57924.1</t>
  </si>
  <si>
    <t>Spiroplasma phage 1-R8A2B</t>
  </si>
  <si>
    <t>PRJNA14580</t>
  </si>
  <si>
    <t xml:space="preserve"> Unknown:NC_001365.1/X51344.1</t>
  </si>
  <si>
    <t>Tomato pseudo-curly top virus</t>
  </si>
  <si>
    <t>PRJNA14582</t>
  </si>
  <si>
    <t xml:space="preserve"> Unknown:NC_003825.1/X84735.1</t>
  </si>
  <si>
    <t>Streptococcus phage Cp-1</t>
  </si>
  <si>
    <t>PRJNA14584</t>
  </si>
  <si>
    <t xml:space="preserve"> Unknown:NC_001825.1/Z47794.1</t>
  </si>
  <si>
    <t>Bovine herpesvirus type 1.1</t>
  </si>
  <si>
    <t>PRJNA14585</t>
  </si>
  <si>
    <t xml:space="preserve"> Unknown:NC_001847.1/AJ004801.1</t>
  </si>
  <si>
    <t>Bacillus phage SPP1</t>
  </si>
  <si>
    <t>PRJNA14586</t>
  </si>
  <si>
    <t xml:space="preserve"> Unknown:NC_004166.2/X97918.2</t>
  </si>
  <si>
    <t>Lactobacillus phage phiadh</t>
  </si>
  <si>
    <t>PRJNA14588</t>
  </si>
  <si>
    <t xml:space="preserve"> Unknown:NC_000896.1/AJ131519.1</t>
  </si>
  <si>
    <t>Listeria phage A118</t>
  </si>
  <si>
    <t>PRJNA14589</t>
  </si>
  <si>
    <t xml:space="preserve"> Unknown:NC_003216.1/AJ242593.1</t>
  </si>
  <si>
    <t>Rabbit fibroma virus</t>
  </si>
  <si>
    <t>PRJNA14590</t>
  </si>
  <si>
    <t xml:space="preserve"> Unknown:NC_001266.1/AF170722.1</t>
  </si>
  <si>
    <t>Yersinia phage phiYeO3-12</t>
  </si>
  <si>
    <t>PRJNA14591</t>
  </si>
  <si>
    <t xml:space="preserve"> Unknown:NC_001271.1/AJ251805.1</t>
  </si>
  <si>
    <t>Escherichia virus HK97</t>
  </si>
  <si>
    <t>PRJNA14592</t>
  </si>
  <si>
    <t xml:space="preserve"> Unknown:NC_002167.1/AF069529.1</t>
  </si>
  <si>
    <t>Chlamydia phage 2</t>
  </si>
  <si>
    <t>PRJNA14593</t>
  </si>
  <si>
    <t xml:space="preserve"> Unknown:NC_002194.1/AJ270057.1</t>
  </si>
  <si>
    <t>Soybean chlorotic mottle virus</t>
  </si>
  <si>
    <t>PRJNA14594</t>
  </si>
  <si>
    <t xml:space="preserve"> Unknown:NC_001739.2/X15828.2</t>
  </si>
  <si>
    <t>Cercopithecine alphaherpesvirus 9</t>
  </si>
  <si>
    <t>PRJNA14596</t>
  </si>
  <si>
    <t xml:space="preserve"> Unknown:NC_002686.2/AF275348.3</t>
  </si>
  <si>
    <t>Tupaiid betaherpesvirus 1</t>
  </si>
  <si>
    <t>PRJNA14597</t>
  </si>
  <si>
    <t xml:space="preserve"> Unknown:NC_002794.1/AF281817.1</t>
  </si>
  <si>
    <t>Macroptilium yellow mosaic virus</t>
  </si>
  <si>
    <t>PRJNA14598</t>
  </si>
  <si>
    <t xml:space="preserve"> DNA A:NC_010647.1/EF585290.1;  DNA B:NC_010648.1/EF585291.1</t>
  </si>
  <si>
    <t>Enterobacteria phage phiP27</t>
  </si>
  <si>
    <t>PRJNA14599</t>
  </si>
  <si>
    <t xml:space="preserve"> Unknown:NC_003356.1/AJ298298.1</t>
  </si>
  <si>
    <t>Infectious spleen and kidney necrosis virus</t>
  </si>
  <si>
    <t>PRJNA14600</t>
  </si>
  <si>
    <t xml:space="preserve"> Unknown:NC_003494.1/AF371960.1</t>
  </si>
  <si>
    <t>Streptococcus phage MM1</t>
  </si>
  <si>
    <t>PRJNA14601</t>
  </si>
  <si>
    <t xml:space="preserve"> Unknown:NC_003050.2/AJ302074.2</t>
  </si>
  <si>
    <t>Lactobacillus phage A2</t>
  </si>
  <si>
    <t>PRJNA14602</t>
  </si>
  <si>
    <t xml:space="preserve"> Unknown:NC_004112.1/AJ251789.2</t>
  </si>
  <si>
    <t>Abutilon mosaic virus</t>
  </si>
  <si>
    <t>PRJNA14603</t>
  </si>
  <si>
    <t xml:space="preserve"> DNA A:NC_001928.2/X15983.2;  DNA B:NC_001929.2/X15984.3</t>
  </si>
  <si>
    <t>Streptococcus phage EJ-1</t>
  </si>
  <si>
    <t>PRJNA14604</t>
  </si>
  <si>
    <t xml:space="preserve"> Unknown:NC_005294.1/AJ609634.1</t>
  </si>
  <si>
    <t>Bean yellow dwarf virus</t>
  </si>
  <si>
    <t>PRJNA14605</t>
  </si>
  <si>
    <t xml:space="preserve"> Unknown:NC_003493.2/Y11023.2</t>
  </si>
  <si>
    <t>Streptomyces virus phiC31</t>
  </si>
  <si>
    <t>PRJNA14606</t>
  </si>
  <si>
    <t xml:space="preserve"> Unknown:NC_001978.3/AJ006589.3</t>
  </si>
  <si>
    <t>Porcine adenovirus 3</t>
  </si>
  <si>
    <t>PRJNA14610</t>
  </si>
  <si>
    <t xml:space="preserve"> Unknown:AC_000189.1/</t>
  </si>
  <si>
    <t>Tree shrew adenovirus 1</t>
  </si>
  <si>
    <t>PRJNA14611</t>
  </si>
  <si>
    <t xml:space="preserve"> Unknown:AC_000190.1/</t>
  </si>
  <si>
    <t>Bovine mastadenovirus A</t>
  </si>
  <si>
    <t>PRJNA14612</t>
  </si>
  <si>
    <t xml:space="preserve"> Unknown:AC_000191.1/</t>
  </si>
  <si>
    <t>Canine parvovirus</t>
  </si>
  <si>
    <t>PRJNA14614</t>
  </si>
  <si>
    <t xml:space="preserve"> Unknown:NC_001539.1/M19296.1</t>
  </si>
  <si>
    <t>Neodiprion lecontei nucleopolyhedrovirus</t>
  </si>
  <si>
    <t>PRJNA14617</t>
  </si>
  <si>
    <t xml:space="preserve"> Unknown:NC_005906.1/AY349019.1</t>
  </si>
  <si>
    <t>Sheldgoose hepatitis B virus</t>
  </si>
  <si>
    <t>PRJNA14618</t>
  </si>
  <si>
    <t xml:space="preserve"> Unknown:NC_005890.1/AY494853.1</t>
  </si>
  <si>
    <t>Mulard duck circovirus</t>
  </si>
  <si>
    <t>PRJNA14619</t>
  </si>
  <si>
    <t xml:space="preserve"> Unknown:NC_005053.1/AY228555.1</t>
  </si>
  <si>
    <t>Honeysuckle yellow vein betasatellite</t>
  </si>
  <si>
    <t>PRJNA14620</t>
  </si>
  <si>
    <t xml:space="preserve"> Unknown:NC_005052.1/AJ316040.1</t>
  </si>
  <si>
    <t>Banana bunchy top virus</t>
  </si>
  <si>
    <t>PRJNA14621</t>
  </si>
  <si>
    <t xml:space="preserve"> DNA 1:NC_003479.1/S56276.1;  DNA 2:NC_003475.1/L41576.1;  DNA 3:NC_003473.1/L41574.1;  DNA 4:NC_003474.1/L41575.1;  DNA 5:NC_003477.1/L41578.1;  DNA 6:NC_003476.1/L41577.1</t>
  </si>
  <si>
    <t>Tomato leaf curl betasatellite</t>
  </si>
  <si>
    <t>PRJNA14622</t>
  </si>
  <si>
    <t xml:space="preserve"> Unknown:NC_004715.1/AY230138.1</t>
  </si>
  <si>
    <t>Beet black scorch virus satellite RNA</t>
  </si>
  <si>
    <t>PRJNA14623</t>
  </si>
  <si>
    <t xml:space="preserve"> Unknown:NC_006460.1/AY394497.1</t>
  </si>
  <si>
    <t>Human betaherpesvirus 7</t>
  </si>
  <si>
    <t>PRJNA14625</t>
  </si>
  <si>
    <t xml:space="preserve"> Unknown:NC_001716.2/AF037218.1</t>
  </si>
  <si>
    <t>Simian adenovirus 1</t>
  </si>
  <si>
    <t>PRJNA14626</t>
  </si>
  <si>
    <t xml:space="preserve"> Unknown:NC_006879.1/AY771780.1</t>
  </si>
  <si>
    <t>Enterobacteria phage Ike</t>
  </si>
  <si>
    <t>PRJNA14627</t>
  </si>
  <si>
    <t xml:space="preserve"> Unknown:NC_002014.1/X02139.1</t>
  </si>
  <si>
    <t>Synechococcus phage P60</t>
  </si>
  <si>
    <t>PRJNA14628</t>
  </si>
  <si>
    <t xml:space="preserve"> Unknown:NC_003390.2/AF338467.2</t>
  </si>
  <si>
    <t>Rift Valley fever virus</t>
  </si>
  <si>
    <t>PRJNA14631</t>
  </si>
  <si>
    <t xml:space="preserve"> segment L:NC_014397.1/DQ375403.1;  segment M:NC_014396.1/DQ380206.1;  segment S:NC_014395.1/DQ380151.1</t>
  </si>
  <si>
    <t>Avian carcinoma virus</t>
  </si>
  <si>
    <t>PRJNA14632</t>
  </si>
  <si>
    <t xml:space="preserve"> Unknown:NC_001402.1/M14008.1</t>
  </si>
  <si>
    <t>Bovine immunodeficiency virus</t>
  </si>
  <si>
    <t>PRJNA14634</t>
  </si>
  <si>
    <t xml:space="preserve"> Unknown:NC_001413.1/M32690.1</t>
  </si>
  <si>
    <t>Enterobacteria phage GA</t>
  </si>
  <si>
    <t>PRJNA14635</t>
  </si>
  <si>
    <t xml:space="preserve"> Unknown:NC_001426.1/X03869.1</t>
  </si>
  <si>
    <t>Visna/maedi virus</t>
  </si>
  <si>
    <t>PRJNA14636</t>
  </si>
  <si>
    <t xml:space="preserve"> Unknown:NC_001452.1/L06906.1</t>
  </si>
  <si>
    <t>Cucumber necrosis virus</t>
  </si>
  <si>
    <t>PRJNA14638</t>
  </si>
  <si>
    <t xml:space="preserve"> Unknown:NC_001469.1/M25270.1</t>
  </si>
  <si>
    <t>Eggplant mosaic virus</t>
  </si>
  <si>
    <t>PRJNA14639</t>
  </si>
  <si>
    <t xml:space="preserve"> Unknown:NC_001480.1/J04374.1</t>
  </si>
  <si>
    <t>Foxtail mosaic virus</t>
  </si>
  <si>
    <t>PRJNA14640</t>
  </si>
  <si>
    <t xml:space="preserve"> Unknown:NC_001483.1/M62730.1</t>
  </si>
  <si>
    <t>Friend spleen focus-forming virus</t>
  </si>
  <si>
    <t>PRJNA14641</t>
  </si>
  <si>
    <t xml:space="preserve"> Unknown:NC_001500.1/K00021.1</t>
  </si>
  <si>
    <t>Sonchus yellow net nucleorhabdovirus</t>
  </si>
  <si>
    <t>PRJNA14642</t>
  </si>
  <si>
    <t xml:space="preserve"> Unknown:NC_001615.3/L32603.1</t>
  </si>
  <si>
    <t>Saccharomyces cerevisiae virus L-BC (La)</t>
  </si>
  <si>
    <t>PRJNA14643</t>
  </si>
  <si>
    <t xml:space="preserve"> Unknown:NC_001641.1/U01060.1</t>
  </si>
  <si>
    <t>Kennedya yellow mosaic virus</t>
  </si>
  <si>
    <t>PRJNA14644</t>
  </si>
  <si>
    <t xml:space="preserve"> Unknown:NC_001746.1/D00637.1</t>
  </si>
  <si>
    <t>Clover yellow mosaic virus</t>
  </si>
  <si>
    <t>PRJNA14645</t>
  </si>
  <si>
    <t xml:space="preserve"> Unknown:NC_001753.1/D29630.1</t>
  </si>
  <si>
    <t>Bovine foamy virus</t>
  </si>
  <si>
    <t>PRJNA14646</t>
  </si>
  <si>
    <t xml:space="preserve"> Unknown:NC_001831.1/U94514.1</t>
  </si>
  <si>
    <t>Pegivirus A</t>
  </si>
  <si>
    <t>PRJNA14647</t>
  </si>
  <si>
    <t xml:space="preserve"> Unknown:NC_001837.1/U94421.1</t>
  </si>
  <si>
    <t>Rhopalosiphum padi virus</t>
  </si>
  <si>
    <t>PRJNA14648</t>
  </si>
  <si>
    <t xml:space="preserve"> Unknown:NC_001874.1/AF022937.1</t>
  </si>
  <si>
    <t>Bunyamwera virus</t>
  </si>
  <si>
    <t>PRJNA14649</t>
  </si>
  <si>
    <t xml:space="preserve"> L:NC_001925.1/X14383.1;  M:NC_001926.1/M11852.1;  S:NC_001927.1/D00353.1</t>
  </si>
  <si>
    <t>Cherry green ring mottle virus</t>
  </si>
  <si>
    <t>PRJNA14650</t>
  </si>
  <si>
    <t xml:space="preserve"> Unknown:NC_001946.1/AF017780.1</t>
  </si>
  <si>
    <t>Erysimum latent virus</t>
  </si>
  <si>
    <t>PRJNA14651</t>
  </si>
  <si>
    <t xml:space="preserve"> Unknown:NC_001977.1/AF098523.1</t>
  </si>
  <si>
    <t>Helicoverpa armigera stunt virus</t>
  </si>
  <si>
    <t>PRJNA14652</t>
  </si>
  <si>
    <t xml:space="preserve"> RNA 1:NC_001981.1/U18246.1;  RNA 2:NC_001982.1/L37299.1</t>
  </si>
  <si>
    <t>Abelson murine leukemia virus</t>
  </si>
  <si>
    <t>PRJNA14654</t>
  </si>
  <si>
    <t xml:space="preserve"> Unknown:NC_001499.1/AF033812.1</t>
  </si>
  <si>
    <t>Murine osteosarcoma virus</t>
  </si>
  <si>
    <t>PRJNA14655</t>
  </si>
  <si>
    <t xml:space="preserve"> Unknown:NC_001506.1/AF033814.1</t>
  </si>
  <si>
    <t>Influenza B virus (B/Lee/1940)</t>
  </si>
  <si>
    <t>PRJNA14656</t>
  </si>
  <si>
    <t xml:space="preserve"> RNA 1:NC_002204.1/M14880.1;  RNA 2:NC_002205.1/AF101982.1;  RNA 3:NC_002206.1/AF102017.1;  RNA 4:NC_002207.1/K00423.1;  RNA 5:NC_002208.1/K01395.1;  RNA 6:NC_002209.1/J02095.1;  RNA 7:NC_002210.1/J02094.1;  RNA 8:NC_002211.1/J02096.1</t>
  </si>
  <si>
    <t>Gibbon ape leukemia virus</t>
  </si>
  <si>
    <t>PRJNA14657</t>
  </si>
  <si>
    <t xml:space="preserve"> Unknown:NC_001885.2/M26927.1</t>
  </si>
  <si>
    <t>Apple chlorotic leaf spot virus</t>
  </si>
  <si>
    <t>PRJNA14658</t>
  </si>
  <si>
    <t xml:space="preserve"> Unknown:NC_001409.1/M58152.1</t>
  </si>
  <si>
    <t>Enterobacterio phage MS2</t>
  </si>
  <si>
    <t>PRJNA14659</t>
  </si>
  <si>
    <t xml:space="preserve"> Unknown:NC_001417.2/V00642.1</t>
  </si>
  <si>
    <t>Carnation etched ring virus</t>
  </si>
  <si>
    <t>PRJNA14494</t>
  </si>
  <si>
    <t xml:space="preserve"> Unknown:NC_003498.1/X04658.1</t>
  </si>
  <si>
    <t>Klebsiella phage phiKO2</t>
  </si>
  <si>
    <t>PRJNA14495</t>
  </si>
  <si>
    <t xml:space="preserve"> Unknown:NC_005857.1/AY374448.1</t>
  </si>
  <si>
    <t>Shigella phage Sf6</t>
  </si>
  <si>
    <t>PRJNA14498</t>
  </si>
  <si>
    <t xml:space="preserve"> Unknown:NC_005344.1/AF547987.1</t>
  </si>
  <si>
    <t>Enterobacteria phage ST104</t>
  </si>
  <si>
    <t>PRJNA14499</t>
  </si>
  <si>
    <t xml:space="preserve"> Unknown:NC_005841.1/AB102868.1</t>
  </si>
  <si>
    <t>Pseudomonas virus D3</t>
  </si>
  <si>
    <t>PRJNA14500</t>
  </si>
  <si>
    <t xml:space="preserve"> Unknown:NC_002484.2/AF165214.2</t>
  </si>
  <si>
    <t>Lucerne transient streak virus satellite RNA</t>
  </si>
  <si>
    <t>PRJNA14501</t>
  </si>
  <si>
    <t xml:space="preserve"> Unknown:NC_003798.1/X01984.1</t>
  </si>
  <si>
    <t>Peanut stunt virus satellite RNA</t>
  </si>
  <si>
    <t>PRJNA14502</t>
  </si>
  <si>
    <t xml:space="preserve"> Unknown:NC_003855.1/Z98198.1</t>
  </si>
  <si>
    <t>Subterranean clover mottle virus satellite RNA</t>
  </si>
  <si>
    <t>PRJNA14503</t>
  </si>
  <si>
    <t xml:space="preserve"> Unknown:NC_003851.1/M33001.1</t>
  </si>
  <si>
    <t>Tobacco bushy top virus satellite-like RNA</t>
  </si>
  <si>
    <t>PRJNA14511</t>
  </si>
  <si>
    <t xml:space="preserve"> Unknown:NC_006458.1/AJ315135.1</t>
  </si>
  <si>
    <t>Figwort mosaic virus</t>
  </si>
  <si>
    <t>PRJNA14512</t>
  </si>
  <si>
    <t xml:space="preserve"> Unknown:NC_003554.1/X06166.1</t>
  </si>
  <si>
    <t>Canary circovirus</t>
  </si>
  <si>
    <t>PRJNA14513</t>
  </si>
  <si>
    <t xml:space="preserve"> Unknown:NC_003410.1/AJ301633.2</t>
  </si>
  <si>
    <t>Sulfolobus islandicus rod-shaped virus 1</t>
  </si>
  <si>
    <t>PRJNA14514</t>
  </si>
  <si>
    <t xml:space="preserve"> Unknown:NC_004087.1/AJ414696.1</t>
  </si>
  <si>
    <t>Gallid alphaherpesvirus 1</t>
  </si>
  <si>
    <t>PRJNA14566</t>
  </si>
  <si>
    <t xml:space="preserve"> Unknown:NC_006623.1/U80762.1</t>
  </si>
  <si>
    <t>Malvastrum yellow vein Yunnan virus satellite DNA beta</t>
  </si>
  <si>
    <t>PRJNA14567</t>
  </si>
  <si>
    <t xml:space="preserve"> Unknown:NC_006632.1/AJ786712.1</t>
  </si>
  <si>
    <t>Cucumber mosaic virus satellite RNA</t>
  </si>
  <si>
    <t>PRJNA14568</t>
  </si>
  <si>
    <t xml:space="preserve"> Unknown:NC_002602.2/M10686.1</t>
  </si>
  <si>
    <t>Enterobacteria phage alpha3</t>
  </si>
  <si>
    <t>PRJNA14570</t>
  </si>
  <si>
    <t xml:space="preserve"> Unknown:NC_001330.1/X60322.1</t>
  </si>
  <si>
    <t>Marburg virus - Musoke, Kenya, 1980</t>
  </si>
  <si>
    <t>PRJNA15199</t>
  </si>
  <si>
    <t xml:space="preserve"> Unknown:NC_001608.3/DQ217792.1</t>
  </si>
  <si>
    <t>Odontoglossum ringspot virus</t>
  </si>
  <si>
    <t>PRJNA15201</t>
  </si>
  <si>
    <t xml:space="preserve"> Unknown:NC_001728.1/X82130.1</t>
  </si>
  <si>
    <t>Bacillus virus GA1</t>
  </si>
  <si>
    <t>PRJNA15202</t>
  </si>
  <si>
    <t xml:space="preserve"> Unknown:NC_002649.1/X96987.2</t>
  </si>
  <si>
    <t>Ageratum yellow vein virus</t>
  </si>
  <si>
    <t>PRJNA15203</t>
  </si>
  <si>
    <t xml:space="preserve"> Unknown:NC_004626.1/X74516.1</t>
  </si>
  <si>
    <t>Equine rhinitis A virus</t>
  </si>
  <si>
    <t>PRJNA15205</t>
  </si>
  <si>
    <t xml:space="preserve"> Unknown:NC_003982.1/X96870.1</t>
  </si>
  <si>
    <t>Strawberry vein banding virus</t>
  </si>
  <si>
    <t>PRJNA15207</t>
  </si>
  <si>
    <t xml:space="preserve"> Unknown:NC_001725.1/X97304.1</t>
  </si>
  <si>
    <t>Hibiscus chlorotic ringspot virus</t>
  </si>
  <si>
    <t>PRJNA15208</t>
  </si>
  <si>
    <t xml:space="preserve"> Unknown:NC_003608.1/X86448.2</t>
  </si>
  <si>
    <t>Galinsoga mosaic virus</t>
  </si>
  <si>
    <t>PRJNA15209</t>
  </si>
  <si>
    <t xml:space="preserve"> Unknown:NC_001818.1/Y13463.1</t>
  </si>
  <si>
    <t>Mint virus 1</t>
  </si>
  <si>
    <t>PRJNA15210</t>
  </si>
  <si>
    <t xml:space="preserve"> Unknown:NC_006944.1/AY792620.1</t>
  </si>
  <si>
    <t>Tomato leaf curl Madagascar virus-Menabe [Madagascar:Morondova:2001]</t>
  </si>
  <si>
    <t>PRJNA15211</t>
  </si>
  <si>
    <t xml:space="preserve"> Unknown:NC_006874.1/AJ865338.1</t>
  </si>
  <si>
    <t>Tomato leaf curl Mayotte virus</t>
  </si>
  <si>
    <t>PRJNA15212</t>
  </si>
  <si>
    <t xml:space="preserve"> Unknown:NC_006876.1/AJ865340.1</t>
  </si>
  <si>
    <t>Avian endogenous retrovirus EAV-HP</t>
  </si>
  <si>
    <t>PRJNA15213</t>
  </si>
  <si>
    <t xml:space="preserve"> Unknown:NC_005947.1/AJ238124.1</t>
  </si>
  <si>
    <t>Pelargonium necrotic spot virus</t>
  </si>
  <si>
    <t>PRJNA15214</t>
  </si>
  <si>
    <t xml:space="preserve"> Unknown:NC_005285.1/AJ607402.1</t>
  </si>
  <si>
    <t>Dolphin morbillivirus</t>
  </si>
  <si>
    <t>PRJNA15215</t>
  </si>
  <si>
    <t xml:space="preserve"> Unknown:NC_005283.1/AJ608288.1</t>
  </si>
  <si>
    <t>Maize fine streak nucleorhabdovirus</t>
  </si>
  <si>
    <t>PRJNA15216</t>
  </si>
  <si>
    <t xml:space="preserve"> Unknown:NC_005974.1/AY618417.1</t>
  </si>
  <si>
    <t>Human alphaherpesvirus 1</t>
  </si>
  <si>
    <t>PRJNA15217</t>
  </si>
  <si>
    <t xml:space="preserve"> Unknown:NC_001806.2/JN555585.1</t>
  </si>
  <si>
    <t>Feline foamy virus</t>
  </si>
  <si>
    <t>PRJNA15219</t>
  </si>
  <si>
    <t xml:space="preserve"> Unknown:NC_001871.1/AJ223851.1</t>
  </si>
  <si>
    <t>Acheta domestica densovirus</t>
  </si>
  <si>
    <t>PRJNA15222</t>
  </si>
  <si>
    <t xml:space="preserve"> Unknown:NC_004290.1/AX344110.1</t>
  </si>
  <si>
    <t>Synechococcus phage S-PM2</t>
  </si>
  <si>
    <t>PRJNA15223</t>
  </si>
  <si>
    <t xml:space="preserve"> Unknown:NC_006820.1/AJ630128.1</t>
  </si>
  <si>
    <t>Honeysuckle yellow vein virus-[UK1]</t>
  </si>
  <si>
    <t>PRJNA15224</t>
  </si>
  <si>
    <t xml:space="preserve"> Unknown:NC_005807.1/AJ542540.1</t>
  </si>
  <si>
    <t>Chilli veinal mottle virus</t>
  </si>
  <si>
    <t>PRJNA15225</t>
  </si>
  <si>
    <t xml:space="preserve"> Unknown:NC_005778.1/AJ237843.3</t>
  </si>
  <si>
    <t>Pseudomonas phage phiKMV</t>
  </si>
  <si>
    <t>PRJNA15226</t>
  </si>
  <si>
    <t xml:space="preserve"> Unknown:NC_005045.1/AJ505558.1</t>
  </si>
  <si>
    <t>Yersinia phage PY54</t>
  </si>
  <si>
    <t>PRJNA15227</t>
  </si>
  <si>
    <t xml:space="preserve"> Unknown:NC_005069.1/AJ564013.1</t>
  </si>
  <si>
    <t>Haemophilus phage Aaphi23</t>
  </si>
  <si>
    <t>PRJNA15228</t>
  </si>
  <si>
    <t xml:space="preserve"> Unknown:NC_004827.1/AJ560763.1</t>
  </si>
  <si>
    <t>Gremmeniella abietina mitochondrial RNA virus S2</t>
  </si>
  <si>
    <t>PRJNA15229</t>
  </si>
  <si>
    <t xml:space="preserve"> Unknown:NC_006264.1/AY615209.1</t>
  </si>
  <si>
    <t>Gremmeniella abietina RNA virus L2</t>
  </si>
  <si>
    <t>PRJNA15230</t>
  </si>
  <si>
    <t xml:space="preserve"> Unknown:NC_005965.1/AY615210.1</t>
  </si>
  <si>
    <t>Malvastrum yellow vein Yunnan virus</t>
  </si>
  <si>
    <t>PRJNA15231</t>
  </si>
  <si>
    <t xml:space="preserve"> Unknown:NC_006631.1/AJ786711.1</t>
  </si>
  <si>
    <t>Senecio yellow mosaic virus</t>
  </si>
  <si>
    <t>PRJNA15233</t>
  </si>
  <si>
    <t xml:space="preserve"> Unknown:NC_006995.1/AJ876550.1</t>
  </si>
  <si>
    <t>Banana streak OL virus</t>
  </si>
  <si>
    <t>PRJNA15239</t>
  </si>
  <si>
    <t xml:space="preserve"> Unknown:NC_003381.1/AJ002234.1</t>
  </si>
  <si>
    <t>Vaccinia virus WR</t>
  </si>
  <si>
    <t>PRJNA15241</t>
  </si>
  <si>
    <t xml:space="preserve"> Unknown:NC_006998.1/AY243312.1</t>
  </si>
  <si>
    <t>Caprine arthritis encephalitis virus</t>
  </si>
  <si>
    <t>PRJNA15243</t>
  </si>
  <si>
    <t xml:space="preserve"> Unknown:NC_001463.1/M33677.1</t>
  </si>
  <si>
    <t>Lactococcus phage BK5-T</t>
  </si>
  <si>
    <t>PRJNA15244</t>
  </si>
  <si>
    <t xml:space="preserve"> Unknown:NC_002796.1/AF176025.1</t>
  </si>
  <si>
    <t>Semliki Forest virus</t>
  </si>
  <si>
    <t>PRJNA15282</t>
  </si>
  <si>
    <t xml:space="preserve"> Unknown:NC_003215.1/X04129.1</t>
  </si>
  <si>
    <t>Cowpea mosaic virus</t>
  </si>
  <si>
    <t>PRJNA15283</t>
  </si>
  <si>
    <t xml:space="preserve"> RNA 1:NC_003549.1/X00206.1;  RNA 2:NC_003550.1/X00729.1</t>
  </si>
  <si>
    <t>Yellow fever virus</t>
  </si>
  <si>
    <t>PRJNA15284</t>
  </si>
  <si>
    <t xml:space="preserve"> Unknown:NC_002031.1/X03700.1</t>
  </si>
  <si>
    <t>Grapevine chrome mosaic virus</t>
  </si>
  <si>
    <t>PRJNA15285</t>
  </si>
  <si>
    <t xml:space="preserve"> RNA 1:NC_003622.1/X15346.1;  RNA 2:NC_003621.1/X15163.1</t>
  </si>
  <si>
    <t>Grapevine fanleaf virus</t>
  </si>
  <si>
    <t>PRJNA15286</t>
  </si>
  <si>
    <t xml:space="preserve"> RNA 1:NC_003615.1/D00915.1;  RNA 2:NC_003623.1/X16907.1</t>
  </si>
  <si>
    <t>Beet ringspot virus</t>
  </si>
  <si>
    <t>PRJNA15287</t>
  </si>
  <si>
    <t xml:space="preserve"> RNA 1:NC_003693.1/D00322.1;  RNA 2:NC_003694.1/X04062.1</t>
  </si>
  <si>
    <t>Papaya ringspot virus</t>
  </si>
  <si>
    <t>PRJNA15289</t>
  </si>
  <si>
    <t xml:space="preserve"> Unknown:NC_001785.1/X67673.1</t>
  </si>
  <si>
    <t>Potato virus Y</t>
  </si>
  <si>
    <t>PRJNA15290</t>
  </si>
  <si>
    <t xml:space="preserve"> Unknown:NC_001616.1/X12456.1</t>
  </si>
  <si>
    <t>Red clover mottle virus</t>
  </si>
  <si>
    <t>PRJNA15291</t>
  </si>
  <si>
    <t xml:space="preserve"> RNA 1:NC_003741.1/X64886.1;  RNA 2:NC_003738.1/M14913.1</t>
  </si>
  <si>
    <t>Turnip yellow mosaic virus</t>
  </si>
  <si>
    <t>PRJNA15293</t>
  </si>
  <si>
    <t xml:space="preserve"> Unknown:NC_004063.1/X07441.1</t>
  </si>
  <si>
    <t>Bean pod mottle virus</t>
  </si>
  <si>
    <t>PRJNA15294</t>
  </si>
  <si>
    <t xml:space="preserve"> RNA 1:NC_003496.1/U70866.1;  RNA 2:NC_003495.1/M62738.1</t>
  </si>
  <si>
    <t>Pea seed-borne mosaic virus</t>
  </si>
  <si>
    <t>PRJNA15295</t>
  </si>
  <si>
    <t xml:space="preserve"> Unknown:NC_001671.1/D10930.1</t>
  </si>
  <si>
    <t>Human enterovirus 70</t>
  </si>
  <si>
    <t>PRJNA15297</t>
  </si>
  <si>
    <t xml:space="preserve"> Unknown:NC_001430.1/D00820.1</t>
  </si>
  <si>
    <t>Plum pox virus</t>
  </si>
  <si>
    <t>PRJNA15298</t>
  </si>
  <si>
    <t xml:space="preserve"> Unknown:NC_001445.1/D13751.1</t>
  </si>
  <si>
    <t>Parsnip yellow fleck virus</t>
  </si>
  <si>
    <t>PRJNA15299</t>
  </si>
  <si>
    <t xml:space="preserve"> Unknown:NC_003628.1/D14066.1</t>
  </si>
  <si>
    <t>Tomato ringspot virus</t>
  </si>
  <si>
    <t>PRJNA15300</t>
  </si>
  <si>
    <t xml:space="preserve"> RNA 1:NC_003840.1/L19655.1;  RNA 2:NC_003839.2/D12477.2</t>
  </si>
  <si>
    <t>Cowpea severe mosaic virus</t>
  </si>
  <si>
    <t>PRJNA15301</t>
  </si>
  <si>
    <t xml:space="preserve"> RNA 1:NC_003545.1/M83830.1;  RNA 2:NC_003544.1/M83309.1</t>
  </si>
  <si>
    <t>Venezuelan equine encephalitis virus</t>
  </si>
  <si>
    <t>PRJNA15302</t>
  </si>
  <si>
    <t xml:space="preserve"> Unknown:NC_001449.1/L04653.1</t>
  </si>
  <si>
    <t>Powassan virus</t>
  </si>
  <si>
    <t>PRJNA15304</t>
  </si>
  <si>
    <t xml:space="preserve"> Unknown:NC_003687.1/L06436.1</t>
  </si>
  <si>
    <t>Bovine viral diarrhea virus 1-NADL</t>
  </si>
  <si>
    <t>PRJNA15305</t>
  </si>
  <si>
    <t xml:space="preserve"> Unknown:NC_001461.1/M31182.1</t>
  </si>
  <si>
    <t>Encephalomyocarditis virus</t>
  </si>
  <si>
    <t>PRJNA15307</t>
  </si>
  <si>
    <t xml:space="preserve"> Unknown:NC_001479.1/M81861.1</t>
  </si>
  <si>
    <t>Hepatovirus A</t>
  </si>
  <si>
    <t>PRJNA15308</t>
  </si>
  <si>
    <t xml:space="preserve"> Unknown:NC_001489.1/M14707.1</t>
  </si>
  <si>
    <t>Rhinovirus B14</t>
  </si>
  <si>
    <t>PRJNA15309</t>
  </si>
  <si>
    <t xml:space="preserve"> Unknown:NC_001490.1/K02121.1</t>
  </si>
  <si>
    <t>Japanese encephalitis virus</t>
  </si>
  <si>
    <t>PRJNA15310</t>
  </si>
  <si>
    <t xml:space="preserve"> Unknown:NC_001437.1/M18370.1</t>
  </si>
  <si>
    <t>O'nyong-nyong virus</t>
  </si>
  <si>
    <t>PRJNA15311</t>
  </si>
  <si>
    <t xml:space="preserve"> Unknown:NC_001512.1/M20303.1</t>
  </si>
  <si>
    <t>Pepper mottle virus</t>
  </si>
  <si>
    <t>PRJNA15312</t>
  </si>
  <si>
    <t xml:space="preserve"> Unknown:NC_001517.1/M96425.1</t>
  </si>
  <si>
    <t>Rabbit hemorrhagic disease virus-FRG</t>
  </si>
  <si>
    <t>PRJNA15313</t>
  </si>
  <si>
    <t xml:space="preserve"> Unknown:NC_001543.1/M67473.1</t>
  </si>
  <si>
    <t>Ross River virus</t>
  </si>
  <si>
    <t>PRJNA15314</t>
  </si>
  <si>
    <t xml:space="preserve"> Unknown:NC_001544.1/M20162.1</t>
  </si>
  <si>
    <t>Sindbis virus</t>
  </si>
  <si>
    <t>PRJNA15316</t>
  </si>
  <si>
    <t xml:space="preserve"> Unknown:NC_001547.1/J02363.1</t>
  </si>
  <si>
    <t>Malvastrum yellow vein betasatellite</t>
  </si>
  <si>
    <t>PRJNA15317</t>
  </si>
  <si>
    <t xml:space="preserve"> Unknown:NC_004733.1/AJ421482.1</t>
  </si>
  <si>
    <t>Tomato yellow leaf curl China virus</t>
  </si>
  <si>
    <t>PRJNA15318</t>
  </si>
  <si>
    <t xml:space="preserve"> Unknown:NC_004044.1/AF311734.1</t>
  </si>
  <si>
    <t>African green monkey polyomavirus</t>
  </si>
  <si>
    <t>PRJNA15320</t>
  </si>
  <si>
    <t xml:space="preserve"> Unknown:NC_004763.2/K02562.2</t>
  </si>
  <si>
    <t>UR2 sarcoma virus</t>
  </si>
  <si>
    <t>PRJNA15322</t>
  </si>
  <si>
    <t xml:space="preserve"> Unknown:NC_001618.1/M10455.1</t>
  </si>
  <si>
    <t>Adeno-associated virus - 1</t>
  </si>
  <si>
    <t>PRJNA15323</t>
  </si>
  <si>
    <t xml:space="preserve"> Unknown:NC_002077.1/AF063497.1</t>
  </si>
  <si>
    <t>Potato virus M</t>
  </si>
  <si>
    <t>PRJNA15324</t>
  </si>
  <si>
    <t xml:space="preserve"> Unknown:NC_001361.2/D14449.2</t>
  </si>
  <si>
    <t>Tobacco etch virus</t>
  </si>
  <si>
    <t>PRJNA15325</t>
  </si>
  <si>
    <t xml:space="preserve"> Unknown:NC_001555.1/M11458.1</t>
  </si>
  <si>
    <t>Cell fusing agent virus</t>
  </si>
  <si>
    <t>PRJNA15326</t>
  </si>
  <si>
    <t>NC_001564.2/KJ741267.1</t>
  </si>
  <si>
    <t>Rice yellow mottle virus</t>
  </si>
  <si>
    <t>PRJNA15327</t>
  </si>
  <si>
    <t xml:space="preserve"> Unknown:NC_001575.2/AJ608206.1</t>
  </si>
  <si>
    <t>Beet yellows virus</t>
  </si>
  <si>
    <t>PRJNA15328</t>
  </si>
  <si>
    <t xml:space="preserve"> Unknown:NC_001598.1/X73476.1</t>
  </si>
  <si>
    <t>Blueberry scorch virus</t>
  </si>
  <si>
    <t>PRJNA15329</t>
  </si>
  <si>
    <t xml:space="preserve"> Unknown:NC_003499.1/L25658.1</t>
  </si>
  <si>
    <t>Human rhinovirus A89</t>
  </si>
  <si>
    <t>PRJNA15330</t>
  </si>
  <si>
    <t xml:space="preserve"> Unknown:NC_001617.1/A10937.1</t>
  </si>
  <si>
    <t>Southern cowpea mosaic virus</t>
  </si>
  <si>
    <t>PRJNA15331</t>
  </si>
  <si>
    <t xml:space="preserve"> Unknown:NC_001625.2/M23021.1</t>
  </si>
  <si>
    <t>Rice tungro spherical virus</t>
  </si>
  <si>
    <t>PRJNA15332</t>
  </si>
  <si>
    <t xml:space="preserve"> Unknown:NC_001632.1/M95497.1</t>
  </si>
  <si>
    <t>Bean common mosaic necrosis virus</t>
  </si>
  <si>
    <t>PRJNA15333</t>
  </si>
  <si>
    <t xml:space="preserve"> Unknown:NC_004047.1/U19287.1</t>
  </si>
  <si>
    <t>Citrus tristeza virus</t>
  </si>
  <si>
    <t>PRJNA15334</t>
  </si>
  <si>
    <t xml:space="preserve"> Unknown:NC_001661.1/U16304.1</t>
  </si>
  <si>
    <t>Tick-borne encephalitis virus</t>
  </si>
  <si>
    <t>PRJNA15335</t>
  </si>
  <si>
    <t xml:space="preserve"> Unknown:NC_001672.1/U27495.1</t>
  </si>
  <si>
    <t>Brome streak mosaic virus</t>
  </si>
  <si>
    <t>PRJNA15336</t>
  </si>
  <si>
    <t xml:space="preserve"> Unknown:NC_003501.1/Z48506.1</t>
  </si>
  <si>
    <t>Lucerne transient streak virus</t>
  </si>
  <si>
    <t>PRJNA15337</t>
  </si>
  <si>
    <t xml:space="preserve"> Unknown:NC_001696.2/JQ782213.1</t>
  </si>
  <si>
    <t>Barley mild mosaic virus</t>
  </si>
  <si>
    <t>PRJNA15338</t>
  </si>
  <si>
    <t xml:space="preserve"> RNA 1:NC_003483.1/Y10973.1;  RNA 2:NC_003482.1/X90904.1</t>
  </si>
  <si>
    <t>Bean yellow mosaic virus</t>
  </si>
  <si>
    <t>PRJNA15339</t>
  </si>
  <si>
    <t xml:space="preserve"> Unknown:NC_003492.1/D83749.1</t>
  </si>
  <si>
    <t>Sweet potato mild mottle virus</t>
  </si>
  <si>
    <t>PRJNA15340</t>
  </si>
  <si>
    <t xml:space="preserve"> Unknown:NC_003797.1/Z73124.1</t>
  </si>
  <si>
    <t>Oat blue dwarf virus</t>
  </si>
  <si>
    <t>PRJNA15341</t>
  </si>
  <si>
    <t xml:space="preserve"> Unknown:NC_001793.1/U87832.1</t>
  </si>
  <si>
    <t>Lettuce mosaic virus</t>
  </si>
  <si>
    <t>PRJNA15342</t>
  </si>
  <si>
    <t xml:space="preserve"> Unknown:NC_003605.1/X97705.1</t>
  </si>
  <si>
    <t>Louping ill virus</t>
  </si>
  <si>
    <t>PRJNA15343</t>
  </si>
  <si>
    <t xml:space="preserve"> Unknown:NC_001809.1/Y07863.1</t>
  </si>
  <si>
    <t>Ryegrass mosaic virus</t>
  </si>
  <si>
    <t>PRJNA15344</t>
  </si>
  <si>
    <t xml:space="preserve"> Unknown:NC_001814.1/Y09854.1</t>
  </si>
  <si>
    <t>Maize chlorotic dwarf virus</t>
  </si>
  <si>
    <t>PRJNA15345</t>
  </si>
  <si>
    <t xml:space="preserve"> Unknown:NC_003626.1/U67839.1</t>
  </si>
  <si>
    <t>Little cherry virus 1</t>
  </si>
  <si>
    <t>PRJNA15346</t>
  </si>
  <si>
    <t xml:space="preserve"> Unknown:NC_001836.1/Y10237.1</t>
  </si>
  <si>
    <t>Sweet potato feathery mottle virus</t>
  </si>
  <si>
    <t>PRJNA15347</t>
  </si>
  <si>
    <t xml:space="preserve"> Unknown:NC_001841.1/D86371.1</t>
  </si>
  <si>
    <t>Tobacco vein mottling virus</t>
  </si>
  <si>
    <t>PRJNA15348</t>
  </si>
  <si>
    <t xml:space="preserve"> Unknown:NC_001768.1/X04083.1</t>
  </si>
  <si>
    <t>Johnsongrass mosaic virus</t>
  </si>
  <si>
    <t>PRJNA15349</t>
  </si>
  <si>
    <t xml:space="preserve"> Unknown:NC_003606.1/Z26920.1</t>
  </si>
  <si>
    <t>Enterovirus E</t>
  </si>
  <si>
    <t>PRJNA15351</t>
  </si>
  <si>
    <t xml:space="preserve"> Unknown:NC_001859.1/D00214.1</t>
  </si>
  <si>
    <t>Peanut mottle virus</t>
  </si>
  <si>
    <t>PRJNA15352</t>
  </si>
  <si>
    <t xml:space="preserve"> Unknown:NC_002600.1/AF023848.1</t>
  </si>
  <si>
    <t>Clover yellow vein virus</t>
  </si>
  <si>
    <t>PRJNA15353</t>
  </si>
  <si>
    <t xml:space="preserve"> Unknown:NC_003536.1/AB011819.1</t>
  </si>
  <si>
    <t>Wheat streak mosaic virus</t>
  </si>
  <si>
    <t>PRJNA15354</t>
  </si>
  <si>
    <t xml:space="preserve"> Unknown:NC_001886.1/AF057533.1</t>
  </si>
  <si>
    <t>Maize dwarf mosaic virus</t>
  </si>
  <si>
    <t>PRJNA15355</t>
  </si>
  <si>
    <t xml:space="preserve"> Unknown:NC_003377.1/AJ001691.1</t>
  </si>
  <si>
    <t>Southern bean mosaic virus</t>
  </si>
  <si>
    <t>PRJNA15356</t>
  </si>
  <si>
    <t xml:space="preserve"> Unknown:NC_004060.2/DQ875594.2</t>
  </si>
  <si>
    <t>Wheat yellow mosaic virus</t>
  </si>
  <si>
    <t>PRJNA15358</t>
  </si>
  <si>
    <t xml:space="preserve"> RNA 1:NC_002350.1/D86634.1;  RNA 2:NC_002349.1/D86635.1</t>
  </si>
  <si>
    <t>Tremovirus A</t>
  </si>
  <si>
    <t>PRJNA15360</t>
  </si>
  <si>
    <t xml:space="preserve"> Unknown:NC_003990.1/AJ225173.1</t>
  </si>
  <si>
    <t>Barley yellow mosaic virus</t>
  </si>
  <si>
    <t>PRJNA15362</t>
  </si>
  <si>
    <t xml:space="preserve"> RNA 1:NC_002990.1/AJ132268.1;  RNA 2:NC_002991.1/AJ132269.1</t>
  </si>
  <si>
    <t>Sugarcane yellow leaf virus</t>
  </si>
  <si>
    <t>PRJNA15363</t>
  </si>
  <si>
    <t xml:space="preserve"> Unknown:NC_000874.1/AF157029.1</t>
  </si>
  <si>
    <t>Hepatitis GB virus B</t>
  </si>
  <si>
    <t>PRJNA15364</t>
  </si>
  <si>
    <t xml:space="preserve"> Unknown:NC_001655.1/AF179612.1</t>
  </si>
  <si>
    <t>Japanese yam mosaic virus</t>
  </si>
  <si>
    <t>PRJNA15365</t>
  </si>
  <si>
    <t xml:space="preserve"> Unknown:NC_000947.1/AB027007.1</t>
  </si>
  <si>
    <t>Poinsettia mosaic virus</t>
  </si>
  <si>
    <t>PRJNA15366</t>
  </si>
  <si>
    <t xml:space="preserve"> Unknown:NC_002164.1/AJ271595.1</t>
  </si>
  <si>
    <t>Apple latent spherical virus</t>
  </si>
  <si>
    <t>PRJNA15367</t>
  </si>
  <si>
    <t xml:space="preserve"> RNA 1:NC_003787.1/AB030940.1;  RNA 2:NC_003788.1/AB030941.1</t>
  </si>
  <si>
    <t>Rio Bravo virus</t>
  </si>
  <si>
    <t>PRJNA15368</t>
  </si>
  <si>
    <t xml:space="preserve"> Unknown:NC_003675.1/AF144692.1</t>
  </si>
  <si>
    <t>Apoi virus</t>
  </si>
  <si>
    <t>PRJNA15369</t>
  </si>
  <si>
    <t xml:space="preserve"> Unknown:NC_003676.1/AF160193.1</t>
  </si>
  <si>
    <t>Langat virus</t>
  </si>
  <si>
    <t>PRJNA15370</t>
  </si>
  <si>
    <t xml:space="preserve"> Unknown:NC_003690.1/AF253419.1</t>
  </si>
  <si>
    <t>A-2 plaque virus</t>
  </si>
  <si>
    <t>PRJNA15371</t>
  </si>
  <si>
    <t xml:space="preserve"> Unknown:NC_003988.1/AF201894.1</t>
  </si>
  <si>
    <t>Sesbania mosaic virus</t>
  </si>
  <si>
    <t>PRJNA15372</t>
  </si>
  <si>
    <t xml:space="preserve"> Unknown:NC_002568.2/AY004291.2</t>
  </si>
  <si>
    <t>Hop latent virus</t>
  </si>
  <si>
    <t>PRJNA15373</t>
  </si>
  <si>
    <t xml:space="preserve"> Unknown:NC_002552.1/AB032469.1</t>
  </si>
  <si>
    <t>Ryegrass mottle virus</t>
  </si>
  <si>
    <t>PRJNA15375</t>
  </si>
  <si>
    <t xml:space="preserve"> Unknown:NC_003747.2/EF091714.1</t>
  </si>
  <si>
    <t>Potato virus A</t>
  </si>
  <si>
    <t>PRJNA15376</t>
  </si>
  <si>
    <t xml:space="preserve"> Unknown:NC_004039.1/AJ296311.1</t>
  </si>
  <si>
    <t>Soybean mosaic virus N</t>
  </si>
  <si>
    <t>PRJNA15377</t>
  </si>
  <si>
    <t xml:space="preserve"> Unknown:NC_002634.1/D00507.2</t>
  </si>
  <si>
    <t>Potato virus V</t>
  </si>
  <si>
    <t>PRJNA15379</t>
  </si>
  <si>
    <t xml:space="preserve"> Unknown:NC_004010.1/AJ243766.2</t>
  </si>
  <si>
    <t>Broad bean wilt virus 2</t>
  </si>
  <si>
    <t>PRJNA15380</t>
  </si>
  <si>
    <t xml:space="preserve"> RNA 1:NC_003003.1/AF225953.1;  RNA 2:NC_003004.1/AF225954.1</t>
  </si>
  <si>
    <t>Maize rayado fino virus</t>
  </si>
  <si>
    <t>PRJNA15381</t>
  </si>
  <si>
    <t xml:space="preserve"> Unknown:NC_002786.1/AF265566.1</t>
  </si>
  <si>
    <t>Aconitum latent virus</t>
  </si>
  <si>
    <t>PRJNA15382</t>
  </si>
  <si>
    <t xml:space="preserve"> Unknown:NC_002795.1/AB051848.1</t>
  </si>
  <si>
    <t>Equine arteritis virus</t>
  </si>
  <si>
    <t>PRJNA15383</t>
  </si>
  <si>
    <t xml:space="preserve"> Unknown:NC_002532.2/X53459.3</t>
  </si>
  <si>
    <t>Squash mosaic virus</t>
  </si>
  <si>
    <t>PRJNA15384</t>
  </si>
  <si>
    <t xml:space="preserve"> RNA 1:NC_003799.1/AB054688.1;  RNA 2:NC_003800.1/AB054689.1</t>
  </si>
  <si>
    <t>Alkhumra hemorrhagic fever virus</t>
  </si>
  <si>
    <t>PRJNA15387</t>
  </si>
  <si>
    <t xml:space="preserve"> Unknown:NC_004355.1/AF331718.1</t>
  </si>
  <si>
    <t>Dasheen mosaic virus</t>
  </si>
  <si>
    <t>PRJNA15388</t>
  </si>
  <si>
    <t xml:space="preserve"> Unknown:NC_003537.1/AJ298033.1</t>
  </si>
  <si>
    <t>Zucchini yellow mosaic virus</t>
  </si>
  <si>
    <t>PRJNA15390</t>
  </si>
  <si>
    <t xml:space="preserve"> Unknown:NC_003224.1/AF127929.2</t>
  </si>
  <si>
    <t>Oat mosaic virus</t>
  </si>
  <si>
    <t>PRJNA15391</t>
  </si>
  <si>
    <t xml:space="preserve"> RNA 1:NC_004016.1/AJ306718.1;  RNA 2:NC_004017.1/AJ306719.1</t>
  </si>
  <si>
    <t>Mayaro virus</t>
  </si>
  <si>
    <t>PRJNA15392</t>
  </si>
  <si>
    <t xml:space="preserve"> Unknown:NC_003417.1/AF237947.1</t>
  </si>
  <si>
    <t>Modoc virus</t>
  </si>
  <si>
    <t>PRJNA15393</t>
  </si>
  <si>
    <t xml:space="preserve"> Unknown:NC_003635.1/AJ242984.1</t>
  </si>
  <si>
    <t>Cowpea aphid-borne mosaic virus</t>
  </si>
  <si>
    <t>PRJNA15394</t>
  </si>
  <si>
    <t xml:space="preserve"> Unknown:NC_004013.1/AF348210.1</t>
  </si>
  <si>
    <t>Porcine enterovirus 9</t>
  </si>
  <si>
    <t>PRJNA15396</t>
  </si>
  <si>
    <t xml:space="preserve"> Unknown:NC_004441.1/AF363453.1</t>
  </si>
  <si>
    <t>Cycas necrotic stunt virus</t>
  </si>
  <si>
    <t>PRJNA15397</t>
  </si>
  <si>
    <t xml:space="preserve"> RNA 1:NC_003791.1/AB073147.1;  RNA 2:NC_003792.2/AB073148.2</t>
  </si>
  <si>
    <t>Tamana bat virus</t>
  </si>
  <si>
    <t>PRJNA15398</t>
  </si>
  <si>
    <t xml:space="preserve"> Unknown:NC_003996.1/AF285080.1</t>
  </si>
  <si>
    <t>Cocksfoot streak virus</t>
  </si>
  <si>
    <t>PRJNA15399</t>
  </si>
  <si>
    <t xml:space="preserve"> Unknown:NC_003742.1/AF499738.1</t>
  </si>
  <si>
    <t>Porcine sapelovirus 1</t>
  </si>
  <si>
    <t>PRJNA15400</t>
  </si>
  <si>
    <t xml:space="preserve"> Unknown:NC_003987.1/AF406813.1</t>
  </si>
  <si>
    <t>Montana myotis leukoencephalitis virus</t>
  </si>
  <si>
    <t>PRJNA15402</t>
  </si>
  <si>
    <t xml:space="preserve"> Unknown:NC_004119.1/AJ299445.1</t>
  </si>
  <si>
    <t>Subterranean clover mottle virus</t>
  </si>
  <si>
    <t>PRJNA15403</t>
  </si>
  <si>
    <t xml:space="preserve"> Unknown:NC_004346.1/AF208001.1</t>
  </si>
  <si>
    <t>Wild potato mosaic virus</t>
  </si>
  <si>
    <t>PRJNA15404</t>
  </si>
  <si>
    <t xml:space="preserve"> Unknown:NC_004426.1/AJ437279.1</t>
  </si>
  <si>
    <t>Papaya leaf distortion mosaic virus</t>
  </si>
  <si>
    <t>PRJNA15405</t>
  </si>
  <si>
    <t xml:space="preserve"> Unknown:NC_005028.1/BD171712.1</t>
  </si>
  <si>
    <t>Peru tomato mosaic virus</t>
  </si>
  <si>
    <t>PRJNA15406</t>
  </si>
  <si>
    <t xml:space="preserve"> Unknown:NC_004573.1/AJ437280.1</t>
  </si>
  <si>
    <t>Onion yellow dwarf virus</t>
  </si>
  <si>
    <t>PRJNA15407</t>
  </si>
  <si>
    <t xml:space="preserve"> Unknown:NC_005029.1/AJ510223.1</t>
  </si>
  <si>
    <t>Turnip mosaic virus</t>
  </si>
  <si>
    <t>PRJNA15408</t>
  </si>
  <si>
    <t xml:space="preserve"> Unknown:NC_002509.2/AF169561.2</t>
  </si>
  <si>
    <t>Ovine enzootic nasal tumor virus</t>
  </si>
  <si>
    <t>PRJNA15410</t>
  </si>
  <si>
    <t xml:space="preserve"> Unknown:NC_007015.1/Y16627.1</t>
  </si>
  <si>
    <t>Banana streak GF virus</t>
  </si>
  <si>
    <t>PRJNA15411</t>
  </si>
  <si>
    <t xml:space="preserve"> Unknown:NC_007002.1/AY493509.1</t>
  </si>
  <si>
    <t>Pelargonium line pattern virus</t>
  </si>
  <si>
    <t>PRJNA15413</t>
  </si>
  <si>
    <t xml:space="preserve"> Unknown:NC_007017.2/AY613852.2</t>
  </si>
  <si>
    <t>Tupaia virus</t>
  </si>
  <si>
    <t>PRJNA15415</t>
  </si>
  <si>
    <t xml:space="preserve"> Unknown:NC_007020.1/AY840978.1</t>
  </si>
  <si>
    <t>Aeromonas virus 31</t>
  </si>
  <si>
    <t>PRJNA15416</t>
  </si>
  <si>
    <t xml:space="preserve"> Unknown:NC_007022.1/AY962392.1</t>
  </si>
  <si>
    <t>Enterobacteria phage RB43</t>
  </si>
  <si>
    <t>PRJNA15417</t>
  </si>
  <si>
    <t xml:space="preserve"> Unknown:NC_007023.1/AY967407.1</t>
  </si>
  <si>
    <t>Phytophthora alphaendornavirus 1</t>
  </si>
  <si>
    <t>PRJNA15418</t>
  </si>
  <si>
    <t xml:space="preserve"> Unknown:NC_007069.1/AJ877914.1</t>
  </si>
  <si>
    <t>Cassia yellow blotch virus</t>
  </si>
  <si>
    <t>PRJNA15419</t>
  </si>
  <si>
    <t xml:space="preserve"> RNA 1:NC_006999.2/AB194806.2;  RNA 2:NC_007000.2/AB194807.2;  RNA 3:NC_007001.1/AB194808.1</t>
  </si>
  <si>
    <t>Chayote mosaic virus</t>
  </si>
  <si>
    <t>PRJNA15420</t>
  </si>
  <si>
    <t xml:space="preserve"> Unknown:NC_002588.1/AF195000.2</t>
  </si>
  <si>
    <t>Burkholderia virus phi52237</t>
  </si>
  <si>
    <t>PRJNA15422</t>
  </si>
  <si>
    <t xml:space="preserve"> Unknown:NC_007145.2/DQ087285.2</t>
  </si>
  <si>
    <t>Microplitis demolitor bracovirus</t>
  </si>
  <si>
    <t>PRJNA15245</t>
  </si>
  <si>
    <t xml:space="preserve"> I:NC_007041.1/AY887894.1;  A:NC_007028.1/AY842013.1;  B:NC_007029.1/AY848690.1;  C:NC_007031.1/AY875681.1;  D:NC_007033.1/AY875683.1;  E:NC_007030.2/AY875680.2;  F:NC_007032.1/AY875682.1;  G:NC_007034.1/AY875684.1;  H:NC_007035.1/AY875685.1;  J:NC_007036.1/AY875686.1;  K:NC_007037.1/AY875687.1;  L:NC_007040.1/AY875690.1;  M:NC_007038.1/AY875688.1;  N:NC_007039.1/AY875689.1;  O:NC_007044.1/DQ000240.1</t>
  </si>
  <si>
    <t>Staphylococcus phage Twort</t>
  </si>
  <si>
    <t>PRJNA15246</t>
  </si>
  <si>
    <t xml:space="preserve"> Unknown:NC_007021.1/AY954970.1</t>
  </si>
  <si>
    <t>Grapevine rupestris stem pitting-associated virus 1</t>
  </si>
  <si>
    <t>PRJNA15249</t>
  </si>
  <si>
    <t xml:space="preserve"> Unknown:NC_001948.1/AF057136.1</t>
  </si>
  <si>
    <t>Lymantria dispar cypovirus 14</t>
  </si>
  <si>
    <t>PRJNA15250</t>
  </si>
  <si>
    <t xml:space="preserve"> RNA 1:NC_003006.1/AF389452.1;  RNA 10:NC_003015.1/AF389461.1;  RNA 2:NC_003007.1/AF389453.1;  RNA 3:NC_003008.1/AF389454.1;  RNA 4:NC_003009.1/AF389455.1;  RNA 5:NC_003010.1/AF389456.1;  RNA 6:NC_003011.1/AF389457.1;  RNA 7:NC_003012.1/AF389458.1;  RNA 8:NC_003013.1/AF389459.1;  RNA 9:NC_003014.1/AF389460.1</t>
  </si>
  <si>
    <t>Pneumonia virus of mice J3666</t>
  </si>
  <si>
    <t>PRJNA15251</t>
  </si>
  <si>
    <t xml:space="preserve"> Unknown:NC_006579.1/AY743909.1</t>
  </si>
  <si>
    <t>Streptococcus virus 2972</t>
  </si>
  <si>
    <t>PRJNA15254</t>
  </si>
  <si>
    <t xml:space="preserve"> Unknown:NC_007019.1/AY699705.1</t>
  </si>
  <si>
    <t>Xanthomonas phage Xp15</t>
  </si>
  <si>
    <t>PRJNA15255</t>
  </si>
  <si>
    <t xml:space="preserve"> Unknown:NC_007024.1/AY986977.1</t>
  </si>
  <si>
    <t>Tobacco curly shoot virus - [Y41]</t>
  </si>
  <si>
    <t>PRJNA15257</t>
  </si>
  <si>
    <t xml:space="preserve"> Unknown:NC_003722.1/AJ457986.1</t>
  </si>
  <si>
    <t>Tobacco leaf curl Yunnan virus - [Y136]</t>
  </si>
  <si>
    <t>PRJNA15258</t>
  </si>
  <si>
    <t xml:space="preserve"> Unknown:NC_004356.1/AJ512761.1</t>
  </si>
  <si>
    <t>Mungbean yellow mosaic India virus</t>
  </si>
  <si>
    <t>PRJNA15259</t>
  </si>
  <si>
    <t xml:space="preserve"> DNA A:NC_004608.1/AF126406.1;  DNA B:NC_004609.1/AF142440.1</t>
  </si>
  <si>
    <t>Staphylococcus virus G1</t>
  </si>
  <si>
    <t>PRJNA15261</t>
  </si>
  <si>
    <t xml:space="preserve"> Unknown:NC_007066.1/AY954969.1</t>
  </si>
  <si>
    <t>Staphylococcus virus 187</t>
  </si>
  <si>
    <t>PRJNA15264</t>
  </si>
  <si>
    <t xml:space="preserve"> Unknown:NC_007047.1/AY954950.1</t>
  </si>
  <si>
    <t>Staphylococcus phage 2638A</t>
  </si>
  <si>
    <t>PRJNA15267</t>
  </si>
  <si>
    <t xml:space="preserve"> Unknown:NC_007051.1/AY954954.1</t>
  </si>
  <si>
    <t>Staphylococcus virus 42e</t>
  </si>
  <si>
    <t>PRJNA15268</t>
  </si>
  <si>
    <t xml:space="preserve"> Unknown:NC_007052.1/AY954955.1</t>
  </si>
  <si>
    <t>Staphylococcus virus 3a</t>
  </si>
  <si>
    <t>PRJNA15269</t>
  </si>
  <si>
    <t xml:space="preserve"> Unknown:NC_007053.1/AY954956.1</t>
  </si>
  <si>
    <t>Staphylococcus virus 37</t>
  </si>
  <si>
    <t>PRJNA15271</t>
  </si>
  <si>
    <t xml:space="preserve"> Unknown:NC_007055.1/AY954958.1</t>
  </si>
  <si>
    <t>Staphylococcus virus EW</t>
  </si>
  <si>
    <t>PRJNA15272</t>
  </si>
  <si>
    <t xml:space="preserve"> Unknown:NC_007056.1/AY954959.1</t>
  </si>
  <si>
    <t>Staphylococcus phage ROSA</t>
  </si>
  <si>
    <t>PRJNA15274</t>
  </si>
  <si>
    <t xml:space="preserve"> Unknown:NC_007058.1/AY954961.1</t>
  </si>
  <si>
    <t>Staphylococcus virus 55</t>
  </si>
  <si>
    <t>PRJNA15276</t>
  </si>
  <si>
    <t xml:space="preserve"> Unknown:NC_007060.1/AY954963.1</t>
  </si>
  <si>
    <t>Junonia coenia densovirus</t>
  </si>
  <si>
    <t>PRJNA15423</t>
  </si>
  <si>
    <t xml:space="preserve"> Unknown:NC_004284.1/S47266.1</t>
  </si>
  <si>
    <t>Human papillomavirus type 90</t>
  </si>
  <si>
    <t>PRJNA15424</t>
  </si>
  <si>
    <t xml:space="preserve"> Unknown:NC_004104.1/AY057438.1</t>
  </si>
  <si>
    <t>Garlic latent virus</t>
  </si>
  <si>
    <t>PRJNA15426</t>
  </si>
  <si>
    <t xml:space="preserve"> Unknown:NC_003557.1/AJ292226.1</t>
  </si>
  <si>
    <t>Hepatitis B virus</t>
  </si>
  <si>
    <t>PRJNA15428</t>
  </si>
  <si>
    <t xml:space="preserve"> Unknown:NC_003977.2/V01460.1</t>
  </si>
  <si>
    <t>Eastern equine encephalitis virus</t>
  </si>
  <si>
    <t>PRJNA15429</t>
  </si>
  <si>
    <t xml:space="preserve"> Unknown:NC_003899.1/X63135.1</t>
  </si>
  <si>
    <t>Murray Valley encephalitis virus</t>
  </si>
  <si>
    <t>PRJNA15430</t>
  </si>
  <si>
    <t xml:space="preserve"> Unknown:NC_000943.1/AF161266.1</t>
  </si>
  <si>
    <t>Newcastle disease virus B1</t>
  </si>
  <si>
    <t>PRJNA15433</t>
  </si>
  <si>
    <t xml:space="preserve"> Unknown:NC_002617.1/AF309418.1</t>
  </si>
  <si>
    <t>Tobacco curly shoot alphasatellite</t>
  </si>
  <si>
    <t>PRJNA15480</t>
  </si>
  <si>
    <t xml:space="preserve"> Unknown:NC_005057.1/AJ579345.1</t>
  </si>
  <si>
    <t>Tomato yellow leaf curl China alphasatellite</t>
  </si>
  <si>
    <t>PRJNA15481</t>
  </si>
  <si>
    <t xml:space="preserve"> Unknown:NC_005058.1/AJ579353.1</t>
  </si>
  <si>
    <t>Thunberg fritillary mosaic virus</t>
  </si>
  <si>
    <t>PRJNA15483</t>
  </si>
  <si>
    <t xml:space="preserve"> Unknown:NC_007180.1/AJ851866.1</t>
  </si>
  <si>
    <t>Chicken anemia virus</t>
  </si>
  <si>
    <t>PRJNA15484</t>
  </si>
  <si>
    <t xml:space="preserve"> Unknown:NC_001427.1/M55918.1</t>
  </si>
  <si>
    <t>Human papillomavirus type 41</t>
  </si>
  <si>
    <t>PRJNA15485</t>
  </si>
  <si>
    <t xml:space="preserve"> Unknown:NC_001354.1/X56147.1</t>
  </si>
  <si>
    <t>Human papillomavirus type 63</t>
  </si>
  <si>
    <t>PRJNA15486</t>
  </si>
  <si>
    <t xml:space="preserve"> Unknown:NC_001458.1/X70828.1</t>
  </si>
  <si>
    <t>Human papillomavirus type 96</t>
  </si>
  <si>
    <t>PRJNA15488</t>
  </si>
  <si>
    <t xml:space="preserve"> Unknown:NC_005134.2/AY382779.2</t>
  </si>
  <si>
    <t>Cymbidium mosaic virus</t>
  </si>
  <si>
    <t>PRJNA15490</t>
  </si>
  <si>
    <t xml:space="preserve"> Unknown:NC_001812.1/U62963.1</t>
  </si>
  <si>
    <t>Human papillomavirus type 1a</t>
  </si>
  <si>
    <t>PRJNA15491</t>
  </si>
  <si>
    <t xml:space="preserve"> Unknown:NC_001356.1/V01116.1</t>
  </si>
  <si>
    <t>Human papillomavirus type 4</t>
  </si>
  <si>
    <t>PRJNA15492</t>
  </si>
  <si>
    <t xml:space="preserve"> Unknown:NC_001457.1/X70827.1</t>
  </si>
  <si>
    <t>Stenotrophomonas phage SMA9</t>
  </si>
  <si>
    <t>PRJNA15493</t>
  </si>
  <si>
    <t xml:space="preserve"> Unknown:NC_007189.1/AM040673.1</t>
  </si>
  <si>
    <t>Lily virus X</t>
  </si>
  <si>
    <t>PRJNA15494</t>
  </si>
  <si>
    <t xml:space="preserve"> Unknown:NC_007192.1/AJ633822.2</t>
  </si>
  <si>
    <t>Lily mottle virus</t>
  </si>
  <si>
    <t>PRJNA15495</t>
  </si>
  <si>
    <t xml:space="preserve"> Unknown:NC_005288.1/AJ564636.1</t>
  </si>
  <si>
    <t>Sida yellow mosaic virus-[Brazil]</t>
  </si>
  <si>
    <t>PRJNA15496</t>
  </si>
  <si>
    <t xml:space="preserve"> Unknown:NC_004639.1/AY090558.1</t>
  </si>
  <si>
    <t>Human metapneumovirus</t>
  </si>
  <si>
    <t>PRJNA15498</t>
  </si>
  <si>
    <t xml:space="preserve"> Unknown:NC_004148.2/AY297749.1</t>
  </si>
  <si>
    <t>Small ruminant morbillivirus</t>
  </si>
  <si>
    <t>PRJNA15499</t>
  </si>
  <si>
    <t xml:space="preserve"> Unknown:NC_006383.2/AJ849636.2</t>
  </si>
  <si>
    <t>Melon necrotic spot virus</t>
  </si>
  <si>
    <t>PRJNA15502</t>
  </si>
  <si>
    <t xml:space="preserve"> Unknown:NC_001504.1/M29671.1</t>
  </si>
  <si>
    <t>Potato virus X</t>
  </si>
  <si>
    <t>PRJNA15503</t>
  </si>
  <si>
    <t xml:space="preserve"> Unknown:NC_011620.1/D00344.1</t>
  </si>
  <si>
    <t>Human papillomavirus type 10</t>
  </si>
  <si>
    <t>PRJNA15504</t>
  </si>
  <si>
    <t xml:space="preserve"> Unknown:NC_001576.1/X74465.1</t>
  </si>
  <si>
    <t>Human papillomavirus type 16</t>
  </si>
  <si>
    <t>PRJNA15505</t>
  </si>
  <si>
    <t>NC_001526.4/K02718.1</t>
  </si>
  <si>
    <t>Human papillomavirus type 18</t>
  </si>
  <si>
    <t>PRJNA15506</t>
  </si>
  <si>
    <t xml:space="preserve"> Unknown:NC_001357.1/X05015.1</t>
  </si>
  <si>
    <t>Human papillomavirus type 26</t>
  </si>
  <si>
    <t>PRJNA15507</t>
  </si>
  <si>
    <t xml:space="preserve"> Unknown:NC_001583.1/X74472.1</t>
  </si>
  <si>
    <t>Human papillomavirus type 32</t>
  </si>
  <si>
    <t>PRJNA15508</t>
  </si>
  <si>
    <t xml:space="preserve"> Unknown:NC_001586.1/X74475.1</t>
  </si>
  <si>
    <t>Human papillomavirus type 34</t>
  </si>
  <si>
    <t>PRJNA15509</t>
  </si>
  <si>
    <t xml:space="preserve"> Unknown:NC_001587.1/X74476.1</t>
  </si>
  <si>
    <t>Human papillomavirus type 53</t>
  </si>
  <si>
    <t>PRJNA15510</t>
  </si>
  <si>
    <t xml:space="preserve"> Unknown:NC_001593.1/X74482.1</t>
  </si>
  <si>
    <t>Human papillomavirus type 2a</t>
  </si>
  <si>
    <t>PRJNA15512</t>
  </si>
  <si>
    <t xml:space="preserve"> Unknown:NC_001352.1/X55964.1</t>
  </si>
  <si>
    <t>Sida yellow mosaic virus-[China]-associated DNA beta</t>
  </si>
  <si>
    <t>PRJNA15514</t>
  </si>
  <si>
    <t xml:space="preserve"> Unknown:NC_006267.1/AJ810093.1</t>
  </si>
  <si>
    <t>Ageratum yellow vein China betasatellite</t>
  </si>
  <si>
    <t>PRJNA15515</t>
  </si>
  <si>
    <t xml:space="preserve"> Unknown:NC_007067.1/AJ971257.1</t>
  </si>
  <si>
    <t>Artichoke mottled crinkle virus</t>
  </si>
  <si>
    <t>PRJNA15517</t>
  </si>
  <si>
    <t xml:space="preserve"> Unknown:NC_001339.1/X62493.1</t>
  </si>
  <si>
    <t>Norwalk virus</t>
  </si>
  <si>
    <t>PRJNA15520</t>
  </si>
  <si>
    <t xml:space="preserve"> Unknown:NC_001959.2/M87661.2</t>
  </si>
  <si>
    <t>Breda virus</t>
  </si>
  <si>
    <t>PRJNA15881</t>
  </si>
  <si>
    <t xml:space="preserve"> Unknown:NC_007447.1/AY427798.1</t>
  </si>
  <si>
    <t>Grapevine leafroll-associated virus 2</t>
  </si>
  <si>
    <t>PRJNA15884</t>
  </si>
  <si>
    <t xml:space="preserve"> Unknown:NC_007448.1/AY881628.1</t>
  </si>
  <si>
    <t>J-virus</t>
  </si>
  <si>
    <t>PRJNA15892</t>
  </si>
  <si>
    <t xml:space="preserve"> Unknown:NC_007454.1/AY900001.1</t>
  </si>
  <si>
    <t>Human bocavirus</t>
  </si>
  <si>
    <t>PRJNA15895</t>
  </si>
  <si>
    <t xml:space="preserve"> Unknown:NC_007455.1/DQ000496.1</t>
  </si>
  <si>
    <t>Phage phiJL001</t>
  </si>
  <si>
    <t>PRJNA16076</t>
  </si>
  <si>
    <t xml:space="preserve"> Unknown:NC_006938.1/AY576273.1</t>
  </si>
  <si>
    <t>Burkholderia phage Bcep176</t>
  </si>
  <si>
    <t>PRJNA16102</t>
  </si>
  <si>
    <t xml:space="preserve"> Unknown:NC_007497.1/DQ203855.1</t>
  </si>
  <si>
    <t>Rotavirus C</t>
  </si>
  <si>
    <t>PRJNA16140</t>
  </si>
  <si>
    <t xml:space="preserve"> 1:NC_007547.1/AJ304859.1;  2:NC_007546.1/AJ303139.1;  3:NC_007572.1/X79442.1;  4:NC_007574.1/X96697.1;  5:NC_007570.1/X59843.2;  6:NC_007543.1/AJ132203.1;  7:NC_007544.1/AJ132204.1;  8:NC_007571.1/X77257.1;  9:NC_007545.1/AJ132205.1;  10:NC_007569.1/M81488.2;  11:NC_007573.1/X83967.1</t>
  </si>
  <si>
    <t>Penicillium chrysogenum virus</t>
  </si>
  <si>
    <t>PRJNA16141</t>
  </si>
  <si>
    <t xml:space="preserve"> 1:NC_007539.1/AF296439.1;  2:NC_007540.1/AF296440.1;  3:NC_007541.1/AF296441.1;  4:NC_007542.1/AF296442.1</t>
  </si>
  <si>
    <t>Coniothyrium minitans RNA virus</t>
  </si>
  <si>
    <t>PRJNA16142</t>
  </si>
  <si>
    <t xml:space="preserve"> Unknown:NC_007523.1/AF527633.1</t>
  </si>
  <si>
    <t>Mycoreovirus 3</t>
  </si>
  <si>
    <t>PRJNA16143</t>
  </si>
  <si>
    <t xml:space="preserve"> 1:NC_007535.1/AB102674.1;  2:NC_007533.1/AB098022.1;  3:NC_007536.1/AB102675.1;  4:NC_007524.1/AB073276.1;  5:NC_007534.1/AB098023.1;  6:NC_007525.1/AB073277.1;  7:NC_007526.1/AB073278.1;  8:NC_007527.1/AB073279.1;  9:NC_007528.1/AB073280.1;  10:NC_007529.1/AB073281.1;  11:NC_007531.1/AB073282.1;  12:NC_007532.1/AB073283.1</t>
  </si>
  <si>
    <t>Adult diarrheal rotavirus strain J19</t>
  </si>
  <si>
    <t>PRJNA16144</t>
  </si>
  <si>
    <t xml:space="preserve"> 1:NC_007548.1/DQ113897.1;  2:NC_007549.1/DQ113898.1;  3:NC_007551.1/DQ113900.1;  4:NC_007550.1/DQ113899.1;  5:NC_007552.1/DQ113901.1;  6:NC_007553.1/DQ113902.1;  7:NC_007555.1/DQ113904.1;  8:NC_007554.1/DQ113903.1;  9:NC_007556.1/DQ113905.1;  10:NC_007557.1/DQ113906.1;  11:NC_007558.1/DQ113907.1</t>
  </si>
  <si>
    <t>Operophtera brumata reovirus</t>
  </si>
  <si>
    <t>PRJNA16145</t>
  </si>
  <si>
    <t xml:space="preserve"> 1:NC_007559.1/DQ192235.1;  2:NC_007560.1/DQ192236.1;  3:NC_007561.1/DQ192237.1;  4:NC_007562.1/DQ192238.1;  5:NC_007563.1/DQ192239.1;  6:NC_007564.1/DQ192240.1;  7:NC_007565.1/DQ192241.1;  8:NC_007566.1/DQ192242.1;  9:NC_007567.1/DQ192243.1;  10:NC_007568.1/DQ192244.1</t>
  </si>
  <si>
    <t>St. Louis encephalitis virus</t>
  </si>
  <si>
    <t>PRJNA16150</t>
  </si>
  <si>
    <t xml:space="preserve"> Unknown:NC_007580.2/DQ525916.1</t>
  </si>
  <si>
    <t>Clostridium phage c-st</t>
  </si>
  <si>
    <t>PRJNA16151</t>
  </si>
  <si>
    <t xml:space="preserve"> Unknown:NC_007581.1/AP008983.1</t>
  </si>
  <si>
    <t>Rosellinia necatrix partitivirus 1-W8</t>
  </si>
  <si>
    <t>PRJNA16156</t>
  </si>
  <si>
    <t xml:space="preserve"> 1:NC_007537.1/AB113347.1;  2:NC_007538.1/AB113348.1</t>
  </si>
  <si>
    <t>Chum salmon reovirus CS</t>
  </si>
  <si>
    <t>PRJNA16158</t>
  </si>
  <si>
    <t xml:space="preserve"> 1:NC_007582.1/AF418294.1;  2:NC_007583.1/AF418295.1;  3:NC_007584.1/AF418296.1;  4:NC_007585.1/AF418297.1;  5:NC_007586.1/AF418298.1;  6:NC_007592.1/AF418299.1;  7:NC_007587.1/AF418300.1;  8:NC_007588.1/AF418301.1;  9:NC_007589.1/AF418302.1;  10:NC_007590.1/AF418303.1;  11:NC_007591.1/AF418304.1</t>
  </si>
  <si>
    <t>Escherichia virus Rtp</t>
  </si>
  <si>
    <t>PRJNA16178</t>
  </si>
  <si>
    <t xml:space="preserve"> Unknown:NC_007603.1/AM156909.1</t>
  </si>
  <si>
    <t>Dulcamara mottle virus</t>
  </si>
  <si>
    <t>PRJNA16188</t>
  </si>
  <si>
    <t xml:space="preserve"> Unknown:NC_007609.1/AY789137.1</t>
  </si>
  <si>
    <t>Simian virus 12</t>
  </si>
  <si>
    <t>PRJNA16189</t>
  </si>
  <si>
    <t xml:space="preserve"> Unknown:NC_007611.1/AY614708.1</t>
  </si>
  <si>
    <t>Pseudomonas phage EL</t>
  </si>
  <si>
    <t>PRJNA16199</t>
  </si>
  <si>
    <t xml:space="preserve"> Unknown:NC_007623.1/AJ697969.1</t>
  </si>
  <si>
    <t>Kelp fly virus</t>
  </si>
  <si>
    <t>PRJNA16201</t>
  </si>
  <si>
    <t xml:space="preserve"> Unknown:NC_007619.1/DQ112227.1</t>
  </si>
  <si>
    <t>Bos taurus papillomavirus 7</t>
  </si>
  <si>
    <t>PRJNA16202</t>
  </si>
  <si>
    <t xml:space="preserve"> Unknown:NC_007612.1/DQ217793.1</t>
  </si>
  <si>
    <t>Menangle virus</t>
  </si>
  <si>
    <t>PRJNA16205</t>
  </si>
  <si>
    <t xml:space="preserve"> Unknown:NC_007620.1/AF326114.2</t>
  </si>
  <si>
    <t>Sida leaf curl virus</t>
  </si>
  <si>
    <t>PRJNA16225</t>
  </si>
  <si>
    <t xml:space="preserve"> Unknown:NC_007638.1/AM050730.1</t>
  </si>
  <si>
    <t>Sida leaf curl virus-associated DNA beta</t>
  </si>
  <si>
    <t>PRJNA16226</t>
  </si>
  <si>
    <t xml:space="preserve"> Unknown:NC_007639.1/AM050732.1</t>
  </si>
  <si>
    <t>Sida leaf curl virus-associated DNA 1</t>
  </si>
  <si>
    <t>PRJNA16227</t>
  </si>
  <si>
    <t xml:space="preserve"> Unknown:NC_007640.1/AM050734.1</t>
  </si>
  <si>
    <t>Escherichia virus K1E</t>
  </si>
  <si>
    <t>PRJNA16228</t>
  </si>
  <si>
    <t xml:space="preserve"> Unknown:NC_007637.1/AM084415.1</t>
  </si>
  <si>
    <t>Ovine gammaherpesvirus 2</t>
  </si>
  <si>
    <t>PRJNA16234</t>
  </si>
  <si>
    <t xml:space="preserve"> Unknown:NC_007646.1/AY839756.1</t>
  </si>
  <si>
    <t>Lettuce necrotic yellows virus</t>
  </si>
  <si>
    <t>PRJNA16236</t>
  </si>
  <si>
    <t xml:space="preserve"> Unknown:NC_007642.1/AJ867584.2</t>
  </si>
  <si>
    <t>Vicia faba alphaendornavirus</t>
  </si>
  <si>
    <t>PRJNA16237</t>
  </si>
  <si>
    <t xml:space="preserve"> Unknown:NC_007648.1/AJ000929.1</t>
  </si>
  <si>
    <t>Oryza rufipogon alphaendornavirus</t>
  </si>
  <si>
    <t>PRJNA16238</t>
  </si>
  <si>
    <t xml:space="preserve"> Unknown:NC_007649.1/AB014344.1</t>
  </si>
  <si>
    <t>Oryza sativa alphaendornavirus</t>
  </si>
  <si>
    <t>PRJNA16239</t>
  </si>
  <si>
    <t xml:space="preserve"> Unknown:NC_007647.1/D32136.1</t>
  </si>
  <si>
    <t>Avian metapneumovirus</t>
  </si>
  <si>
    <t>PRJNA16240</t>
  </si>
  <si>
    <t xml:space="preserve"> Unknown:NC_007652.1/DQ009484.1</t>
  </si>
  <si>
    <t>Yunnan orbivirus</t>
  </si>
  <si>
    <t>PRJNA16242</t>
  </si>
  <si>
    <t xml:space="preserve"> 1:NC_007656.1/AY701509.1;  2:NC_007657.1/AY701510.1;  3:NC_007658.1/AY701511.1;  4:NC_007659.1/AY701512.1;  5:NC_007660.1/AY701513.1;  6:NC_007661.1/AY701514.1;  7:NC_007662.1/AY701515.1;  8:NC_007663.1/AY701516.1;  9:NC_007664.1/AY701517.1;  10:NC_007665.1/AY701518.1</t>
  </si>
  <si>
    <t>Aedes pseudoscutellaris reovirus</t>
  </si>
  <si>
    <t>PRJNA16243</t>
  </si>
  <si>
    <t xml:space="preserve"> 1:NC_007666.1/DQ087276.1;  2:NC_007667.1/DQ087277.1;  3:NC_007668.1/DQ087278.1;  4:NC_007669.1/DQ087279.1;  5:NC_007670.1/DQ087280.1;  6:NC_007671.1/DQ087281.1;  7:NC_007672.1/DQ087282.1;  8:NC_007673.1/DQ087283.1;  9:NC_007674.1/DQ087284.1</t>
  </si>
  <si>
    <t>Bitter gourd leaf curl betasatellite</t>
  </si>
  <si>
    <t>PRJNA16245</t>
  </si>
  <si>
    <t xml:space="preserve"> Unknown:NC_007655.1/AY817151.1</t>
  </si>
  <si>
    <t>Papiine alphaherpesvirus 2</t>
  </si>
  <si>
    <t>PRJNA16246</t>
  </si>
  <si>
    <t xml:space="preserve"> Unknown:NC_007653.1/DQ149153.1</t>
  </si>
  <si>
    <t>Atlantic salmon swim bladder sarcoma virus</t>
  </si>
  <si>
    <t>PRJNA16247</t>
  </si>
  <si>
    <t xml:space="preserve"> Unknown:NC_007654.1/DQ174103.1</t>
  </si>
  <si>
    <t>Nerine virus X</t>
  </si>
  <si>
    <t>PRJNA16257</t>
  </si>
  <si>
    <t xml:space="preserve"> Unknown:NC_007679.1/AB219105.1</t>
  </si>
  <si>
    <t>Xanthomonas virus OP1</t>
  </si>
  <si>
    <t>PRJNA16299</t>
  </si>
  <si>
    <t xml:space="preserve"> Unknown:NC_007709.1/AP008979.1</t>
  </si>
  <si>
    <t>Xanthomonas phage OP2</t>
  </si>
  <si>
    <t>PRJNA16300</t>
  </si>
  <si>
    <t xml:space="preserve"> Unknown:NC_007710.1/AP008986.1</t>
  </si>
  <si>
    <t>Cotton leaf curl Multan virus satellite U36-1</t>
  </si>
  <si>
    <t>PRJNA16312</t>
  </si>
  <si>
    <t xml:space="preserve"> Unknown:NC_007721.1/AJ620463.1</t>
  </si>
  <si>
    <t>Maize necrotic streak virus</t>
  </si>
  <si>
    <t>PRJNA16323</t>
  </si>
  <si>
    <t xml:space="preserve"> Unknown:NC_007729.1/AF266518.2</t>
  </si>
  <si>
    <t>Tomato leaf curl Joydebpur virus</t>
  </si>
  <si>
    <t>PRJNA16324</t>
  </si>
  <si>
    <t xml:space="preserve"> Unknown:NC_007723.1/AJ875159.1</t>
  </si>
  <si>
    <t>Malvastrum leaf curl virus - [G87]</t>
  </si>
  <si>
    <t>PRJNA16325</t>
  </si>
  <si>
    <t xml:space="preserve"> Unknown:NC_007724.1/AJ971263.1</t>
  </si>
  <si>
    <t>East Asian Passiflora virus</t>
  </si>
  <si>
    <t>PRJNA16326</t>
  </si>
  <si>
    <t xml:space="preserve"> Unknown:NC_007728.1/AB246773.1</t>
  </si>
  <si>
    <t>Tomato yellow spot virus</t>
  </si>
  <si>
    <t>PRJNA16327</t>
  </si>
  <si>
    <t xml:space="preserve"> DNA A:NC_007726.1/DQ336350.1;  DNA B:NC_007727.1/DQ336351.1</t>
  </si>
  <si>
    <t>Bacillus virus Wbeta</t>
  </si>
  <si>
    <t>PRJNA16329</t>
  </si>
  <si>
    <t xml:space="preserve"> Unknown:NC_007734.1/DQ289555.1</t>
  </si>
  <si>
    <t>Alternanthera mosaic virus</t>
  </si>
  <si>
    <t>PRJNA16333</t>
  </si>
  <si>
    <t xml:space="preserve"> Unknown:NC_007731.1/AY863024.1</t>
  </si>
  <si>
    <t>Angelonia flower break virus</t>
  </si>
  <si>
    <t>PRJNA16334</t>
  </si>
  <si>
    <t xml:space="preserve"> Unknown:NC_007733.1/DQ219415.1</t>
  </si>
  <si>
    <t>Vernonia yellow vein virus</t>
  </si>
  <si>
    <t>PRJNA16335</t>
  </si>
  <si>
    <t xml:space="preserve"> Unknown:NC_007730.2/AM182232.2</t>
  </si>
  <si>
    <t>Liao ning virus</t>
  </si>
  <si>
    <t>PRJNA16336</t>
  </si>
  <si>
    <t xml:space="preserve"> 1:NC_007736.1/AY701339.1;  2:NC_007737.1/AY701340.1;  3:NC_007738.1/AY701341.1;  4:NC_007739.1/AY701342.1;  5:NC_007740.1/AY701343.1;  6:NC_007741.1/AY701344.1;  7:NC_007742.1/AY701345.1;  8:NC_007743.1/AY701346.1;  9:NC_007744.1/AY701347.1;  10:NC_007745.1/AY701348.1;  11:NC_007746.1/AY701349.1;  12:NC_007747.1/AY701350.1</t>
  </si>
  <si>
    <t>Peruvian horse sickness virus</t>
  </si>
  <si>
    <t>PRJNA16337</t>
  </si>
  <si>
    <t xml:space="preserve"> 1:NC_007748.1/DQ248057.1;  2:NC_007749.1/DQ248058.1;  3:NC_007750.1/DQ248059.1;  4:NC_007751.1/DQ248060.1;  5:NC_007755.1/DQ248064.1;  6:NC_007752.1/DQ248061.1;  7:NC_007756.1/DQ248065.1;  8:NC_007754.1/DQ248063.1;  9:NC_007753.1/DQ248062.1;  10:NC_007757.1/DQ248066.1</t>
  </si>
  <si>
    <t>TYLCCNV-[Y322] satellite DNA beta</t>
  </si>
  <si>
    <t>PRJNA16338</t>
  </si>
  <si>
    <t xml:space="preserve"> Unknown:NC_007735.1/AM181684.1</t>
  </si>
  <si>
    <t>Hyphantria cunea nucleopolyhedrovirus</t>
  </si>
  <si>
    <t>PRJNA16343</t>
  </si>
  <si>
    <t xml:space="preserve"> Unknown:NC_007767.1/AP009046.1</t>
  </si>
  <si>
    <t>Escherichia phage phiV10</t>
  </si>
  <si>
    <t>PRJNA16381</t>
  </si>
  <si>
    <t xml:space="preserve"> Unknown:NC_007804.2/DQ126339.2</t>
  </si>
  <si>
    <t>Bacillus phage Fah</t>
  </si>
  <si>
    <t>PRJNA16382</t>
  </si>
  <si>
    <t xml:space="preserve"> Unknown:NC_007814.1/DQ150593.1</t>
  </si>
  <si>
    <t>Pseudomonas phage F10</t>
  </si>
  <si>
    <t>PRJNA16383</t>
  </si>
  <si>
    <t xml:space="preserve"> Unknown:NC_007805.1/DQ163912.1</t>
  </si>
  <si>
    <t>Pseudomonas phage 73</t>
  </si>
  <si>
    <t>PRJNA16384</t>
  </si>
  <si>
    <t xml:space="preserve"> Unknown:NC_007806.1/DQ163913.1</t>
  </si>
  <si>
    <t>Pseudomonas phage 119X</t>
  </si>
  <si>
    <t>PRJNA16385</t>
  </si>
  <si>
    <t xml:space="preserve"> Unknown:NC_007807.1/DQ163914.1</t>
  </si>
  <si>
    <t>Pseudomonas phage PA11</t>
  </si>
  <si>
    <t>PRJNA16386</t>
  </si>
  <si>
    <t xml:space="preserve"> Unknown:NC_007808.1/DQ163915.1</t>
  </si>
  <si>
    <t>Pseudomonas phage M6</t>
  </si>
  <si>
    <t>PRJNA16387</t>
  </si>
  <si>
    <t xml:space="preserve"> Unknown:NC_007809.1/DQ163916.1</t>
  </si>
  <si>
    <t>Pseudomonas phage F8</t>
  </si>
  <si>
    <t>PRJNA16388</t>
  </si>
  <si>
    <t xml:space="preserve"> Unknown:NC_007810.1/DQ163917.1</t>
  </si>
  <si>
    <t>Mobala mammarenavirus</t>
  </si>
  <si>
    <t>PRJNA16582</t>
  </si>
  <si>
    <t xml:space="preserve"> L:NC_007904.1/DQ328876.1;  S:NC_007903.1/AY342390.1</t>
  </si>
  <si>
    <t>Sodalis phage phiSG1</t>
  </si>
  <si>
    <t>PRJNA16583</t>
  </si>
  <si>
    <t xml:space="preserve"> Unknown:NC_007902.1/AP009146.1</t>
  </si>
  <si>
    <t>Human papillomavirus type 7</t>
  </si>
  <si>
    <t>PRJNA15450</t>
  </si>
  <si>
    <t xml:space="preserve"> Unknown:NC_001595.1/X74463.1</t>
  </si>
  <si>
    <t>Human papillomavirus type 61</t>
  </si>
  <si>
    <t>PRJNA15451</t>
  </si>
  <si>
    <t xml:space="preserve"> Unknown:NC_001694.1/U31793.1</t>
  </si>
  <si>
    <t>Deltapapillomavirus 1</t>
  </si>
  <si>
    <t>PRJNA15453</t>
  </si>
  <si>
    <t xml:space="preserve"> Unknown:NC_001524.1/M15953.1</t>
  </si>
  <si>
    <t>Classical swine fever virus strain Eystrup</t>
  </si>
  <si>
    <t>PRJNA15457</t>
  </si>
  <si>
    <t xml:space="preserve"> Unknown:NC_002657.1/AF326963.1</t>
  </si>
  <si>
    <t>Heron hepatitis B virus</t>
  </si>
  <si>
    <t>PRJNA15458</t>
  </si>
  <si>
    <t xml:space="preserve"> Unknown:NC_001486.1/M22056.1</t>
  </si>
  <si>
    <t>Deltapapillomavirus 3</t>
  </si>
  <si>
    <t>PRJNA15460</t>
  </si>
  <si>
    <t xml:space="preserve"> Unknown:NC_001789.1/U83594.1</t>
  </si>
  <si>
    <t>Sweet potato leaf curl virus</t>
  </si>
  <si>
    <t>PRJNA15461</t>
  </si>
  <si>
    <t xml:space="preserve"> Unknown:NC_004650.1/AF104036.1</t>
  </si>
  <si>
    <t>Deerpox virus W-848-83</t>
  </si>
  <si>
    <t>PRJNA15462</t>
  </si>
  <si>
    <t xml:space="preserve"> Unknown:NC_006966.1/AY689436.1</t>
  </si>
  <si>
    <t>Border disease virus - X818</t>
  </si>
  <si>
    <t>PRJNA15463</t>
  </si>
  <si>
    <t xml:space="preserve"> Unknown:NC_003679.1/AF037405.1</t>
  </si>
  <si>
    <t>Canine minute virus</t>
  </si>
  <si>
    <t>PRJNA15465</t>
  </si>
  <si>
    <t xml:space="preserve"> Unknown:NC_004442.1/AF495467.1</t>
  </si>
  <si>
    <t>Human papillomavirus type 54</t>
  </si>
  <si>
    <t>PRJNA15466</t>
  </si>
  <si>
    <t xml:space="preserve"> Unknown:NC_001676.1/U37488.1</t>
  </si>
  <si>
    <t>GB virus C</t>
  </si>
  <si>
    <t>PRJNA15467</t>
  </si>
  <si>
    <t xml:space="preserve"> Unknown:NC_001710.1/U44402.1</t>
  </si>
  <si>
    <t>Procyon lotor papillomavirus 1</t>
  </si>
  <si>
    <t>PRJNA15468</t>
  </si>
  <si>
    <t xml:space="preserve"> Unknown:NC_007150.1/AY763115.1</t>
  </si>
  <si>
    <t>Chrysodeixis chalcites nucleopolyhedrovirus</t>
  </si>
  <si>
    <t>PRJNA15469</t>
  </si>
  <si>
    <t xml:space="preserve"> Unknown:NC_007151.1/AY864330.1</t>
  </si>
  <si>
    <t>Cucumber mosaic virus</t>
  </si>
  <si>
    <t>PRJNA15470</t>
  </si>
  <si>
    <t xml:space="preserve"> RNA 1:NC_002034.1/D00356.1;  RNA 2:NC_002035.1/D00355.1;  RNA 3:NC_001440.1/D10538.1</t>
  </si>
  <si>
    <t>Peanut stunt virus</t>
  </si>
  <si>
    <t>PRJNA15471</t>
  </si>
  <si>
    <t xml:space="preserve"> RNA 1:NC_002038.1/U15728.1;  RNA 2:NC_002039.1/U15729.1;  RNA 3:NC_002040.1/U15730.1</t>
  </si>
  <si>
    <t>Tobacco streak virus</t>
  </si>
  <si>
    <t>PRJNA15472</t>
  </si>
  <si>
    <t xml:space="preserve"> RNA 1:NC_003844.1/U80934.1; chromosome RNA 2:NC_003842.1/U75538.1;  RNA 3:NC_003845.1/X00435.1</t>
  </si>
  <si>
    <t>Fiji disease virus</t>
  </si>
  <si>
    <t>PRJNA15473</t>
  </si>
  <si>
    <t xml:space="preserve"> 1:NC_007159.1/AY029520.1;  2:NC_007154.1/AF049704.1;  3:NC_007158.1/AF359556.1; chromosome 4:NC_007155.1/AF049705.1;  5:NC_007160.1/AY029521.1;  6:NC_007157.1/AF356083.1;  7:NC_007163.1/AY789927.1;  8:NC_007161.1/AY297693.1;  9:NC_007156.1/AF050086.1;  10:NC_007162.1/AY297694.1</t>
  </si>
  <si>
    <t>JC polyomavirus</t>
  </si>
  <si>
    <t>PRJNA15477</t>
  </si>
  <si>
    <t xml:space="preserve"> Unknown:NC_001699.1/J02226.1</t>
  </si>
  <si>
    <t>Wheat dwarf virus - [Enkoping1]</t>
  </si>
  <si>
    <t>PRJNA15478</t>
  </si>
  <si>
    <t xml:space="preserve"> Unknown:NC_003326.1/AJ311031.1</t>
  </si>
  <si>
    <t>Enterobacteria phage MX1</t>
  </si>
  <si>
    <t>PRJNA15479</t>
  </si>
  <si>
    <t xml:space="preserve"> Unknown:NC_001890.1/AF059242.1</t>
  </si>
  <si>
    <t>Wisteria vein mosaic virus</t>
  </si>
  <si>
    <t>PRJNA15532</t>
  </si>
  <si>
    <t xml:space="preserve"> Unknown:NC_007216.1/AY656816.1</t>
  </si>
  <si>
    <t>Penicillium stoloniferum virus F</t>
  </si>
  <si>
    <t>PRJNA15533</t>
  </si>
  <si>
    <t xml:space="preserve"> 1:NC_007221.1/AY738336.1;  2:NC_007222.1/AY738337.1;  3:NC_007223.1/AY738338.1</t>
  </si>
  <si>
    <t>Vicia cryptic virus</t>
  </si>
  <si>
    <t>PRJNA15555</t>
  </si>
  <si>
    <t xml:space="preserve"> RNA 1:NC_007241.1/AY751737.1;  RNA 2:NC_007242.1/AY751738.1</t>
  </si>
  <si>
    <t>Cotton leaf curl Bangalore betasatellite</t>
  </si>
  <si>
    <t>PRJNA15557</t>
  </si>
  <si>
    <t xml:space="preserve"> Unknown:NC_007219.1/AY705381.1</t>
  </si>
  <si>
    <t>Duck circovirus</t>
  </si>
  <si>
    <t>PRJNA15558</t>
  </si>
  <si>
    <t xml:space="preserve"> Unknown:NC_007220.1/DQ100076.1</t>
  </si>
  <si>
    <t>Ludwigia yellow vein virus</t>
  </si>
  <si>
    <t>PRJNA15559</t>
  </si>
  <si>
    <t xml:space="preserve"> Unknown:NC_007210.2/AJ965539.2</t>
  </si>
  <si>
    <t>Alternanthera yellow vein virus</t>
  </si>
  <si>
    <t>PRJNA15560</t>
  </si>
  <si>
    <t xml:space="preserve"> Unknown:NC_007211.1/AJ965540.1</t>
  </si>
  <si>
    <t>Ludwigia yellow vein virus-associated DNA beta</t>
  </si>
  <si>
    <t>PRJNA15561</t>
  </si>
  <si>
    <t xml:space="preserve"> Unknown:NC_007212.1/AJ965541.1</t>
  </si>
  <si>
    <t>Sida yellow vein virus satellite DNA beta</t>
  </si>
  <si>
    <t>PRJNA15562</t>
  </si>
  <si>
    <t xml:space="preserve"> Unknown:NC_007213.1/AJ967003.1</t>
  </si>
  <si>
    <t>Potato virus S</t>
  </si>
  <si>
    <t>PRJNA15574</t>
  </si>
  <si>
    <t xml:space="preserve"> Unknown:NC_007289.1/AJ863509.1</t>
  </si>
  <si>
    <t>Cotton leaf curl Bangalore virus</t>
  </si>
  <si>
    <t>PRJNA15575</t>
  </si>
  <si>
    <t xml:space="preserve"> Unknown:NC_007290.1/AY705380.1</t>
  </si>
  <si>
    <t>Tomato chlorosis virus</t>
  </si>
  <si>
    <t>PRJNA15587</t>
  </si>
  <si>
    <t xml:space="preserve"> RNA1:NC_007340.1/AY903447.1;  RNA2:NC_007341.1/AY903448.1</t>
  </si>
  <si>
    <t>Squash leaf curl China virus - [B]</t>
  </si>
  <si>
    <t>PRJNA15591</t>
  </si>
  <si>
    <t xml:space="preserve"> DNA A:NC_007339.1/AF509743.1;  DNA B:NC_007338.1/AF509742.1</t>
  </si>
  <si>
    <t>Emiliania huxleyi virus 86</t>
  </si>
  <si>
    <t>PRJNA15618</t>
  </si>
  <si>
    <t xml:space="preserve"> Unknown:NC_007346.1/AJ890364.1</t>
  </si>
  <si>
    <t>Trichoplusia ni single nucleopolyhedrovirus</t>
  </si>
  <si>
    <t>PRJNA15635</t>
  </si>
  <si>
    <t xml:space="preserve"> Unknown:NC_007383.1/DQ017380.1</t>
  </si>
  <si>
    <t>Acidianus two-tailed virus</t>
  </si>
  <si>
    <t>PRJNA15686</t>
  </si>
  <si>
    <t xml:space="preserve"> Unknown:NC_007409.1/AJ888457.1</t>
  </si>
  <si>
    <t>Alstroemeria virus x</t>
  </si>
  <si>
    <t>PRJNA15687</t>
  </si>
  <si>
    <t xml:space="preserve"> Unknown:NC_007408.1/AB206396.1</t>
  </si>
  <si>
    <t>Sclerotinia sclerotiorum debilitation-associated RNA virus</t>
  </si>
  <si>
    <t>PRJNA15717</t>
  </si>
  <si>
    <t xml:space="preserve"> Unknown:NC_007415.1/AY147260.2</t>
  </si>
  <si>
    <t>Shallot yellow stripe virus</t>
  </si>
  <si>
    <t>PRJNA15745</t>
  </si>
  <si>
    <t xml:space="preserve"> Unknown:NC_007433.1/AJ865076.1</t>
  </si>
  <si>
    <t>Cotton leaf curl Multan betasatellite</t>
  </si>
  <si>
    <t>PRJNA15780</t>
  </si>
  <si>
    <t xml:space="preserve"> Unknown:NC_009535.1/EF465536.1</t>
  </si>
  <si>
    <t>Chlamydia phage 4</t>
  </si>
  <si>
    <t>PRJNA15781</t>
  </si>
  <si>
    <t xml:space="preserve"> Unknown:NC_007461.1/AY769964.1</t>
  </si>
  <si>
    <t>Bacillus phage Gamma</t>
  </si>
  <si>
    <t>PRJNA15783</t>
  </si>
  <si>
    <t xml:space="preserve"> Unknown:NC_007458.1/DQ222853.1</t>
  </si>
  <si>
    <t>Beilong virus</t>
  </si>
  <si>
    <t>PRJNA16630</t>
  </si>
  <si>
    <t xml:space="preserve"> Unknown:NC_007803.1/DQ100461.1</t>
  </si>
  <si>
    <t>Ippy mammarenavirus</t>
  </si>
  <si>
    <t>PRJNA16633</t>
  </si>
  <si>
    <t xml:space="preserve"> L:NC_007906.1/DQ328878.1;  S:NC_007905.1/DQ328877.1</t>
  </si>
  <si>
    <t>Konjac mosaic virus</t>
  </si>
  <si>
    <t>PRJNA16643</t>
  </si>
  <si>
    <t xml:space="preserve"> Unknown:NC_007913.1/AB219545.1</t>
  </si>
  <si>
    <t>His 1 virus</t>
  </si>
  <si>
    <t>PRJNA16650</t>
  </si>
  <si>
    <t xml:space="preserve"> Unknown:NC_007914.1/AF191796.1</t>
  </si>
  <si>
    <t>His2 virus</t>
  </si>
  <si>
    <t>PRJNA16651</t>
  </si>
  <si>
    <t xml:space="preserve"> Unknown:NC_007918.1/AF191797.1</t>
  </si>
  <si>
    <t>Penaeid shrimp infectious myonecrosis virus</t>
  </si>
  <si>
    <t>PRJNA16652</t>
  </si>
  <si>
    <t xml:space="preserve"> Unknown:NC_007915.3/AY570982.3</t>
  </si>
  <si>
    <t>Nora virus</t>
  </si>
  <si>
    <t>PRJNA16656</t>
  </si>
  <si>
    <t xml:space="preserve"> Unknown:NC_007919.3/GQ257737.1</t>
  </si>
  <si>
    <t>Gremmeniella abietina type B RNA virus XL1</t>
  </si>
  <si>
    <t>PRJNA16657</t>
  </si>
  <si>
    <t xml:space="preserve"> Unknown:NC_007920.1/DQ399289.1</t>
  </si>
  <si>
    <t>Clostridium virus phiCD119</t>
  </si>
  <si>
    <t>PRJNA16662</t>
  </si>
  <si>
    <t xml:space="preserve"> Unknown:NC_007917.1/AY855346.1</t>
  </si>
  <si>
    <t>Lactobacillus phage KC5a</t>
  </si>
  <si>
    <t>PRJNA16663</t>
  </si>
  <si>
    <t xml:space="preserve"> Unknown:NC_007924.1/DQ320509.1</t>
  </si>
  <si>
    <t>Merremia mosaic virus</t>
  </si>
  <si>
    <t>PRJNA16699</t>
  </si>
  <si>
    <t xml:space="preserve"> DNA A:NC_007965.1/AF068636.2;  DNA B:NC_007966.1/AY965899.1</t>
  </si>
  <si>
    <t>Streptomyces phage mu1/6</t>
  </si>
  <si>
    <t>PRJNA16706</t>
  </si>
  <si>
    <t xml:space="preserve"> Unknown:NC_007967.1/DQ372923.1</t>
  </si>
  <si>
    <t>Campoletis sonorensis ichnovirus</t>
  </si>
  <si>
    <t>PRJNA16738</t>
  </si>
  <si>
    <t xml:space="preserve"> I:NC_007992.1/AF362513.1;  V:NC_008003.1/U41655.2;  Z:NC_008002.1/AY029400.1;  A2:NC_008005.1/AF411011.1;  B:NC_007987.1/AF362508.1;  C:NC_007986.1/AF362507.1;  D:NC_008008.1/AF361869.1;  E:NC_007988.1/AF362509.1;  F:NC_008004.1/AF361488.1;  G:NC_007989.1/AF362510.1;  G2:NC_007990.1/AF362511.1;  H:NC_007991.1/AF362512.1;  I2:NC_007995.1/AF362516.1;  J:NC_007993.1/AF362514.1;  L:NC_007994.1/AF362515.1;  M:NC_007996.1/AF362517.1;  N:NC_008006.1/AY029394.2;  O1:NC_007998.1/AY029395.1;  P:NC_007999.1/AY029396.1;  Q:NC_007985.1/AF361487.1;  T:NC_008000.1/AY029397.1;  U:NC_008001.1/AY029398.1; chromosome W:NC_008007.1/AF004378.1</t>
  </si>
  <si>
    <t>Avian sarcoma virus PR2257/16</t>
  </si>
  <si>
    <t>PRJNA16745</t>
  </si>
  <si>
    <t xml:space="preserve"> Unknown:NC_008094.1/L21974.1</t>
  </si>
  <si>
    <t>Banana streak virus Acuminata Yunnan</t>
  </si>
  <si>
    <t>PRJNA16747</t>
  </si>
  <si>
    <t xml:space="preserve"> Unknown:NC_008018.1/DQ092436.1</t>
  </si>
  <si>
    <t>Daphne virus S</t>
  </si>
  <si>
    <t>PRJNA16749</t>
  </si>
  <si>
    <t xml:space="preserve"> Unknown:NC_008020.1/AJ620300.1</t>
  </si>
  <si>
    <t>Sugarcane bacilliform MO virus</t>
  </si>
  <si>
    <t>PRJNA16750</t>
  </si>
  <si>
    <t xml:space="preserve"> Unknown:NC_008017.1/M89923.1</t>
  </si>
  <si>
    <t>Antheraea pernyi nucleopolyhedrovirus</t>
  </si>
  <si>
    <t>PRJNA16793</t>
  </si>
  <si>
    <t xml:space="preserve"> Unknown:NC_008035.3/DQ486030.3</t>
  </si>
  <si>
    <t>Daphne mosaic virus</t>
  </si>
  <si>
    <t>PRJNA16794</t>
  </si>
  <si>
    <t xml:space="preserve"> Unknown:NC_008028.1/DQ299908.1</t>
  </si>
  <si>
    <t>Starling circovirus</t>
  </si>
  <si>
    <t>PRJNA16796</t>
  </si>
  <si>
    <t xml:space="preserve"> Unknown:NC_008033.1/DQ172906.1</t>
  </si>
  <si>
    <t>Homalodisca coagulata virus-1</t>
  </si>
  <si>
    <t>PRJNA16797</t>
  </si>
  <si>
    <t xml:space="preserve"> Unknown:NC_008029.1/DQ288865.1</t>
  </si>
  <si>
    <t>Dracaena mottle virus</t>
  </si>
  <si>
    <t>PRJNA16799</t>
  </si>
  <si>
    <t xml:space="preserve"> Unknown:NC_008034.1/DQ473478.1</t>
  </si>
  <si>
    <t>Capra hircus papillomavirus 1</t>
  </si>
  <si>
    <t>PRJNA16815</t>
  </si>
  <si>
    <t xml:space="preserve"> Unknown:NC_008032.1/DQ091200.1</t>
  </si>
  <si>
    <t>Prune dwarf virus</t>
  </si>
  <si>
    <t>PRJNA16818</t>
  </si>
  <si>
    <t xml:space="preserve"> RNA 1:NC_008039.1/U57648.1;  RNA 2:NC_008037.1/AF277662.1;  RNA 3:NC_008038.1/L28145.1</t>
  </si>
  <si>
    <t>Sevenband grouper nervous necrosis virus</t>
  </si>
  <si>
    <t>PRJNA16819</t>
  </si>
  <si>
    <t xml:space="preserve"> RNA 1:NC_008040.1/AY324869.1;  RNA 2:NC_008041.1/AY324870.1</t>
  </si>
  <si>
    <t>Sida mosaic Sinaloa virus</t>
  </si>
  <si>
    <t>PRJNA16937</t>
  </si>
  <si>
    <t xml:space="preserve"> DNA A:NC_008059.1/DQ520944.1;  DNA B:NC_008056.1/DQ356428.1</t>
  </si>
  <si>
    <t>Escherichia virus K1-5</t>
  </si>
  <si>
    <t>PRJNA17059</t>
  </si>
  <si>
    <t xml:space="preserve"> Unknown:NC_008152.1/AY370674.1</t>
  </si>
  <si>
    <t>Micromonas pusilla reovirus</t>
  </si>
  <si>
    <t>PRJNA17091</t>
  </si>
  <si>
    <t xml:space="preserve"> 1:NC_008171.1/DQ126101.1;  2:NC_008172.1/DQ126102.1;  3:NC_008173.1/DQ126103.1;  4:NC_008174.1/DQ126104.1;  5:NC_008175.1/DQ126105.1;  6:NC_008176.1/DQ126106.1;  7:NC_008177.1/DQ126107.1;  8:NC_008178.1/DQ126108.1;  9:NC_008179.1/DQ126109.1;  10:NC_008180.1/DQ126110.1;  11:NC_008181.1/DQ126111.1</t>
  </si>
  <si>
    <t>Choristoneura occidentalis granulovirus</t>
  </si>
  <si>
    <t>PRJNA17097</t>
  </si>
  <si>
    <t xml:space="preserve"> Unknown:NC_008168.1/DQ333351.1</t>
  </si>
  <si>
    <t>Aedes taeniorhynchus iridescent virus</t>
  </si>
  <si>
    <t>PRJNA17099</t>
  </si>
  <si>
    <t xml:space="preserve"> Unknown:NC_008187.1/DQ643392.1</t>
  </si>
  <si>
    <t>Mannheimia phage vB_MhM_535AP1</t>
  </si>
  <si>
    <t>KP137432.1</t>
  </si>
  <si>
    <t>Mycobacterium phage Butterscotch</t>
  </si>
  <si>
    <t>FJ168660.1</t>
  </si>
  <si>
    <t>Mycobacterium phage Gumball</t>
  </si>
  <si>
    <t>PRJNA32009</t>
  </si>
  <si>
    <t xml:space="preserve"> Unknown:NC_011290.1/FJ168661.1</t>
  </si>
  <si>
    <t>Mycobacterium phage Troll4</t>
  </si>
  <si>
    <t>PRJNA32011</t>
  </si>
  <si>
    <t xml:space="preserve"> Unknown:NC_011285.1/FJ168662.1</t>
  </si>
  <si>
    <t>Mycobacterium virus Fruitloop</t>
  </si>
  <si>
    <t>PRJNA32013</t>
  </si>
  <si>
    <t xml:space="preserve"> Unknown:NC_011288.1/FJ174690.1</t>
  </si>
  <si>
    <t>Mycobacterium phage Konstantine</t>
  </si>
  <si>
    <t>PRJNA32015</t>
  </si>
  <si>
    <t xml:space="preserve"> Unknown:NC_011292.1/FJ174691.1</t>
  </si>
  <si>
    <t>Mycobacterium virus Pacc40</t>
  </si>
  <si>
    <t>PRJNA32017</t>
  </si>
  <si>
    <t xml:space="preserve"> Unknown:NC_011287.1/FJ174692.1</t>
  </si>
  <si>
    <t>Mycobacterium virus Ramsey</t>
  </si>
  <si>
    <t>PRJNA32019</t>
  </si>
  <si>
    <t xml:space="preserve"> Unknown:NC_011289.1/FJ174693.1</t>
  </si>
  <si>
    <t>Mycobacterium phage Chah</t>
  </si>
  <si>
    <t>FJ174694.1</t>
  </si>
  <si>
    <t>Listeria phage P40</t>
  </si>
  <si>
    <t>PRJNA32073</t>
  </si>
  <si>
    <t xml:space="preserve"> Unknown:NC_011308.1/EU855793.1</t>
  </si>
  <si>
    <t>Jatropha yellow mosaic India virus</t>
  </si>
  <si>
    <t>PRJNA32075</t>
  </si>
  <si>
    <t xml:space="preserve"> Unknown:NC_011309.2/FJ177030.2</t>
  </si>
  <si>
    <t>Myotis polyomavirus VM-2008</t>
  </si>
  <si>
    <t>PRJNA32077</t>
  </si>
  <si>
    <t xml:space="preserve"> Unknown:NC_011310.1/FJ188392.1</t>
  </si>
  <si>
    <t>Anopheles gambiae densovirus</t>
  </si>
  <si>
    <t>PRJNA32101</t>
  </si>
  <si>
    <t xml:space="preserve"> Unknown:NC_011317.1/EU233812.1</t>
  </si>
  <si>
    <t>Clostridium phage phiCP39-O</t>
  </si>
  <si>
    <t>PRJNA32103</t>
  </si>
  <si>
    <t xml:space="preserve"> Unknown:NC_011318.1/EU588980.1</t>
  </si>
  <si>
    <t>Diadromus pulchellus ascovirus 4a</t>
  </si>
  <si>
    <t>PRJNA32133</t>
  </si>
  <si>
    <t>Ascoviridae</t>
  </si>
  <si>
    <t xml:space="preserve"> Unknown:NC_011335.1/CU469068.1</t>
  </si>
  <si>
    <t>Agrotis ipsilon multiple nucleopolyhedrovirus</t>
  </si>
  <si>
    <t>PRJNA32171</t>
  </si>
  <si>
    <t xml:space="preserve"> Unknown:NC_011345.1/EU839994.1</t>
  </si>
  <si>
    <t>Staphylococcus phage phi2958PVL</t>
  </si>
  <si>
    <t>PRJNA32173</t>
  </si>
  <si>
    <t xml:space="preserve"> Unknown:NC_011344.1/AP009363.1</t>
  </si>
  <si>
    <t>Clerodendrum golden mosaic China virus</t>
  </si>
  <si>
    <t>PRJNA32175</t>
  </si>
  <si>
    <t xml:space="preserve"> DNA A:NC_011346.1/FJ011668.1;  DNA B:NC_011347.1/FJ011669.1</t>
  </si>
  <si>
    <t>Senecavirus A</t>
  </si>
  <si>
    <t>PRJNA32193</t>
  </si>
  <si>
    <t xml:space="preserve"> Unknown:NC_011349.1/DQ641257.1</t>
  </si>
  <si>
    <t>Stx2-converting phage 1717</t>
  </si>
  <si>
    <t>PRJNA32213</t>
  </si>
  <si>
    <t xml:space="preserve"> Unknown:NC_011357.1/FJ188381.1</t>
  </si>
  <si>
    <t>Enterobacteria phage YYZ-2008</t>
  </si>
  <si>
    <t>PRJNA32231</t>
  </si>
  <si>
    <t xml:space="preserve"> Unknown:NC_011356.1/FJ184280.1</t>
  </si>
  <si>
    <t>Botrytis cinerea mitovirus 1</t>
  </si>
  <si>
    <t>PRJNA32247</t>
  </si>
  <si>
    <t xml:space="preserve"> Unknown:NC_011372.2/EF580100.3</t>
  </si>
  <si>
    <t>Pseudomonas phage PAJU2</t>
  </si>
  <si>
    <t>PRJNA32249</t>
  </si>
  <si>
    <t xml:space="preserve"> Unknown:NC_011373.1/AP009624.1</t>
  </si>
  <si>
    <t>Lactococcus virus bIL67</t>
  </si>
  <si>
    <t>PRJNA32321</t>
  </si>
  <si>
    <t xml:space="preserve"> Unknown:NC_001629.1/L33769.1</t>
  </si>
  <si>
    <t>Clostridium virus phiCD27</t>
  </si>
  <si>
    <t>PRJNA32323</t>
  </si>
  <si>
    <t xml:space="preserve"> Unknown:NC_011398.1/EU719189.1</t>
  </si>
  <si>
    <t>Ralstonia phage RSM3</t>
  </si>
  <si>
    <t>PRJNA32325</t>
  </si>
  <si>
    <t xml:space="preserve"> Unknown:NC_011399.1/AB434711.1</t>
  </si>
  <si>
    <t>East African cassava mosaic Kenya virus</t>
  </si>
  <si>
    <t>PRJNA32329</t>
  </si>
  <si>
    <t xml:space="preserve"> DNA A:NC_011583.1/AJ717572.1;  DNA B:NC_011584.1/AJ704971.1</t>
  </si>
  <si>
    <t>Bacillus virus SPO1</t>
  </si>
  <si>
    <t>PRJNA32379</t>
  </si>
  <si>
    <t xml:space="preserve"> Unknown:NC_011421.1/FJ230960.1</t>
  </si>
  <si>
    <t>Adoxophyes orana nucleopolyhedrovirus</t>
  </si>
  <si>
    <t>PRJNA32387</t>
  </si>
  <si>
    <t xml:space="preserve"> Unknown:NC_011423.1/EU591746.1</t>
  </si>
  <si>
    <t>Rotavirus A</t>
  </si>
  <si>
    <t>PRJNA32521</t>
  </si>
  <si>
    <t xml:space="preserve"> 1:NC_011507.2/DQ838640.2;  2:NC_011506.2/DQ838635.2;  3:NC_011508.2/DQ838645.2;  4:NC_011510.2/DQ841262.2;  5:NC_011500.2/DQ838599.2;  6:NC_011509.2/DQ838650.2;  7:NC_011501.2/DQ838610.2;  8:NC_011502.2/DQ838615.2;  9:NC_011503.2/DQ838620.2;  10:NC_011504.2/DQ838625.2;  11:NC_011505.2/DQ838630.2</t>
  </si>
  <si>
    <t>Ilheus virus</t>
  </si>
  <si>
    <t>PRJNA18845</t>
  </si>
  <si>
    <t xml:space="preserve"> Unknown:NC_009028.2/AY632539.4</t>
  </si>
  <si>
    <t>Bussuquara virus</t>
  </si>
  <si>
    <t>PRJNA18847</t>
  </si>
  <si>
    <t xml:space="preserve"> Unknown:NC_009026.2/AY632536.4</t>
  </si>
  <si>
    <t>Vibrio phage VP882</t>
  </si>
  <si>
    <t>PRJNA18851</t>
  </si>
  <si>
    <t xml:space="preserve"> Unknown:NC_009016.1/EF057797.1</t>
  </si>
  <si>
    <t>Nootka lupine vein clearing virus</t>
  </si>
  <si>
    <t>PRJNA18853</t>
  </si>
  <si>
    <t xml:space="preserve"> Unknown:NC_009017.1/EF207438.1</t>
  </si>
  <si>
    <t>Israeli acute paralysis virus</t>
  </si>
  <si>
    <t>PRJNA18855</t>
  </si>
  <si>
    <t xml:space="preserve"> Unknown:NC_009025.1/EF219380.1</t>
  </si>
  <si>
    <t>Burkholderia virus BcepF1</t>
  </si>
  <si>
    <t>PRJNA18857</t>
  </si>
  <si>
    <t xml:space="preserve"> Unknown:NC_009015.1/EF153632.1</t>
  </si>
  <si>
    <t>Streptococcus phage phi3396</t>
  </si>
  <si>
    <t>PRJNA18859</t>
  </si>
  <si>
    <t xml:space="preserve"> Unknown:NC_009018.1/EF207558.1</t>
  </si>
  <si>
    <t>Tomato leaf curl Arusha virus</t>
  </si>
  <si>
    <t>PRJNA18861</t>
  </si>
  <si>
    <t xml:space="preserve"> Unknown:NC_009030.1/EF194760.1</t>
  </si>
  <si>
    <t>Bat coronavirus HKU4-1</t>
  </si>
  <si>
    <t>PRJNA18863</t>
  </si>
  <si>
    <t xml:space="preserve"> Unknown:NC_009019.1/EF065505.1</t>
  </si>
  <si>
    <t>Bat coronavirus HKU5-1</t>
  </si>
  <si>
    <t>PRJNA18865</t>
  </si>
  <si>
    <t xml:space="preserve"> Unknown:NC_009020.1/EF065509.1</t>
  </si>
  <si>
    <t>Bat coronavirus HKU9-1</t>
  </si>
  <si>
    <t>PRJNA18867</t>
  </si>
  <si>
    <t xml:space="preserve"> Unknown:NC_009021.1/EF065513.1</t>
  </si>
  <si>
    <t>Tomato leaf curl Seychelles virus</t>
  </si>
  <si>
    <t>PRJNA18869</t>
  </si>
  <si>
    <t xml:space="preserve"> Unknown:NC_009031.1/AM491778.1</t>
  </si>
  <si>
    <t>Rehmannia mosaic virus</t>
  </si>
  <si>
    <t>PRJNA18885</t>
  </si>
  <si>
    <t xml:space="preserve"> Unknown:NC_009041.1/EF375551.1</t>
  </si>
  <si>
    <t>Mesta yellow vein mosaic virus</t>
  </si>
  <si>
    <t>PRJNA18967</t>
  </si>
  <si>
    <t xml:space="preserve"> Unknown:NC_009088.1/EF373060.1</t>
  </si>
  <si>
    <t>Chrysanthemum virus B</t>
  </si>
  <si>
    <t>PRJNA18985</t>
  </si>
  <si>
    <t xml:space="preserve"> Unknown:NC_009087.2/AM493895.2</t>
  </si>
  <si>
    <t>Cyprinid herpesvirus 3</t>
  </si>
  <si>
    <t>PRJNA19059</t>
  </si>
  <si>
    <t xml:space="preserve"> Unknown:NC_009127.1/DQ657948.1</t>
  </si>
  <si>
    <t>Botryotinia fuckeliana totivirus 1</t>
  </si>
  <si>
    <t>PRJNA19133</t>
  </si>
  <si>
    <t xml:space="preserve"> Unknown:NC_009224.1/AM491608.1</t>
  </si>
  <si>
    <t>Rice gall dwarf virus</t>
  </si>
  <si>
    <t>PRJNA19149</t>
  </si>
  <si>
    <t xml:space="preserve"> S1:NC_009248.1/AB254451.1;  S10:NC_009242.1/D13411.1;  S11:NC_009245.1/AB030009.1;  S12:NC_009252.1/AB254455.1;  S2:NC_009244.1/D86439.1;  S3:NC_009243.1/D13774.1;  S4:NC_009249.1/AB254452.1;  S5:NC_009247.1/D76429.1;  S6:NC_009250.1/AB254453.1;  S7:NC_009251.1/AB254454.1;  S8:NC_009241.1/D13410.1;  S9:NC_009246.1/D01047.1</t>
  </si>
  <si>
    <t>Heliothis virescens ascovirus 3e</t>
  </si>
  <si>
    <t>PRJNA19151</t>
  </si>
  <si>
    <t xml:space="preserve"> Unknown:NC_009233.1/EF133465.1</t>
  </si>
  <si>
    <t>Clostridium virus phiC2</t>
  </si>
  <si>
    <t>PRJNA19153</t>
  </si>
  <si>
    <t xml:space="preserve"> Unknown:NC_009231.1/DQ466086.1</t>
  </si>
  <si>
    <t>Salmonella phage SETP3</t>
  </si>
  <si>
    <t>PRJNA19157</t>
  </si>
  <si>
    <t xml:space="preserve"> Unknown:NC_009232.2/EF177456.2</t>
  </si>
  <si>
    <t>Gryllus bimaculatus nudivirus</t>
  </si>
  <si>
    <t>PRJNA19181</t>
  </si>
  <si>
    <t xml:space="preserve"> Unknown:NC_009240.1/EF203088.1</t>
  </si>
  <si>
    <t>Sida yellow vein Madurai virus</t>
  </si>
  <si>
    <t>PRJNA19405</t>
  </si>
  <si>
    <t xml:space="preserve"> Unknown:NC_009354.1/AM259382.1</t>
  </si>
  <si>
    <t>Phlox virus S</t>
  </si>
  <si>
    <t>PRJNA19427</t>
  </si>
  <si>
    <t xml:space="preserve"> Unknown:NC_009383.1/EF492068.1</t>
  </si>
  <si>
    <t>Ralstonia phage RSA1</t>
  </si>
  <si>
    <t>PRJNA19481</t>
  </si>
  <si>
    <t xml:space="preserve"> Unknown:NC_009382.1/AB276040.1</t>
  </si>
  <si>
    <t>Woolly monkey sarcoma virus</t>
  </si>
  <si>
    <t>PRJNA19547</t>
  </si>
  <si>
    <t xml:space="preserve"> Unknown:NC_009424.4/V01201.1</t>
  </si>
  <si>
    <t>Burkholderia phage BcepGomr</t>
  </si>
  <si>
    <t>PRJNA19579</t>
  </si>
  <si>
    <t xml:space="preserve"> Unknown:NC_009447.1/EF523948.1</t>
  </si>
  <si>
    <t>Clerodendron yellow mosaic virus</t>
  </si>
  <si>
    <t>PRJNA19599</t>
  </si>
  <si>
    <t xml:space="preserve"> Unknown:NC_009451.1/EF408037.1</t>
  </si>
  <si>
    <t>Honeysuckle yellow vein beta-[Japan:Fukui:2001]</t>
  </si>
  <si>
    <t>PRJNA19601</t>
  </si>
  <si>
    <t xml:space="preserve"> Unknown:NC_009449.1/AB236322.1</t>
  </si>
  <si>
    <t>Honeysuckle yellow vein Japan betasatellite</t>
  </si>
  <si>
    <t>PRJNA19603</t>
  </si>
  <si>
    <t xml:space="preserve"> Unknown:NC_009450.1/AB236324.1</t>
  </si>
  <si>
    <t>Spodoptera litura granulovirus</t>
  </si>
  <si>
    <t>PRJNA19695</t>
  </si>
  <si>
    <t xml:space="preserve"> Unknown:NC_009503.1/DQ288858.2</t>
  </si>
  <si>
    <t>Enterobacteria phage cdtI</t>
  </si>
  <si>
    <t>PRJNA19737</t>
  </si>
  <si>
    <t xml:space="preserve"> Unknown:NC_009514.1/AB285204.1</t>
  </si>
  <si>
    <t>Fragaria chiloensis cryptic virus</t>
  </si>
  <si>
    <t>PRJNA19741</t>
  </si>
  <si>
    <t xml:space="preserve"> RNA 1:NC_009519.1/DQ093961.2;  RNA 2:NC_009521.1/DQ355440.1;  RNA 3:NC_009520.1/DQ355439.1</t>
  </si>
  <si>
    <t>Citrus variegation virus</t>
  </si>
  <si>
    <t>PRJNA19747</t>
  </si>
  <si>
    <t xml:space="preserve"> RNA 1:NC_009537.1/EF584664.1;  RNA 2:NC_009538.1/EF584665.1;  RNA 3:NC_009536.1/U17389.1</t>
  </si>
  <si>
    <t>Staphylococcus virus 80alpha</t>
  </si>
  <si>
    <t>PRJNA19749</t>
  </si>
  <si>
    <t xml:space="preserve"> Unknown:NC_009526.1/DQ517338.1</t>
  </si>
  <si>
    <t>Brevicoryne brassicae virus - UK</t>
  </si>
  <si>
    <t>PRJNA19753</t>
  </si>
  <si>
    <t xml:space="preserve"> Unknown:NC_009530.1/EF517277.1</t>
  </si>
  <si>
    <t>Maize white line mosaic virus</t>
  </si>
  <si>
    <t>PRJNA19755</t>
  </si>
  <si>
    <t xml:space="preserve"> Unknown:NC_009533.1/EF589670.1</t>
  </si>
  <si>
    <t>European bat 1 lyssavirus</t>
  </si>
  <si>
    <t>PRJNA19757</t>
  </si>
  <si>
    <t xml:space="preserve"> Unknown:NC_009527.1/EF157976.1</t>
  </si>
  <si>
    <t>European bat 2 lyssavirus</t>
  </si>
  <si>
    <t>PRJNA19759</t>
  </si>
  <si>
    <t xml:space="preserve"> Unknown:NC_009528.2/EF157977.2</t>
  </si>
  <si>
    <t>Okra mosaic virus</t>
  </si>
  <si>
    <t>PRJNA19761</t>
  </si>
  <si>
    <t xml:space="preserve"> Unknown:NC_009532.1/EF554577.1</t>
  </si>
  <si>
    <t>Synechococcus phage Syn5</t>
  </si>
  <si>
    <t>PRJNA19763</t>
  </si>
  <si>
    <t xml:space="preserve"> Unknown:NC_009531.1/EF372997.1</t>
  </si>
  <si>
    <t>WU Polyomavirus</t>
  </si>
  <si>
    <t>PRJNA19765</t>
  </si>
  <si>
    <t xml:space="preserve"> Unknown:NC_009539.1/EF444549.1</t>
  </si>
  <si>
    <t>Propionibacterium phage PA6</t>
  </si>
  <si>
    <t>PRJNA19767</t>
  </si>
  <si>
    <t xml:space="preserve"> Unknown:NC_009541.1/DQ431235.1</t>
  </si>
  <si>
    <t>Aeromonas virus phiO18P</t>
  </si>
  <si>
    <t>PRJNA19769</t>
  </si>
  <si>
    <t xml:space="preserve"> Unknown:NC_009542.2/DQ674738.2</t>
  </si>
  <si>
    <t>Xanthomonas virus Xop411</t>
  </si>
  <si>
    <t>PRJNA19771</t>
  </si>
  <si>
    <t xml:space="preserve"> Unknown:NC_009543.1/DQ777876.1</t>
  </si>
  <si>
    <t>Solenopsis invicta virus 2</t>
  </si>
  <si>
    <t>PRJNA19773</t>
  </si>
  <si>
    <t xml:space="preserve"> Unknown:NC_009544.1/EF428566.1</t>
  </si>
  <si>
    <t>Escherichia virus TLS</t>
  </si>
  <si>
    <t>PRJNA19775</t>
  </si>
  <si>
    <t xml:space="preserve"> Unknown:NC_009540.1/AY308796.1</t>
  </si>
  <si>
    <t>Lindernia anagallis yellow vein virus</t>
  </si>
  <si>
    <t>PRJNA19777</t>
  </si>
  <si>
    <t xml:space="preserve"> Unknown:NC_009550.1/DQ641701.1</t>
  </si>
  <si>
    <t>Spilanthes yellow vein virus</t>
  </si>
  <si>
    <t>PRJNA19779</t>
  </si>
  <si>
    <t xml:space="preserve"> Unknown:NC_009545.1/DQ641694.1</t>
  </si>
  <si>
    <t>Mimosa yellow leaf curl virus</t>
  </si>
  <si>
    <t>PRJNA19781</t>
  </si>
  <si>
    <t xml:space="preserve"> Unknown:NC_009546.1/DQ641695.1</t>
  </si>
  <si>
    <t>Sida yellow vein Vietnam virus</t>
  </si>
  <si>
    <t>PRJNA19783</t>
  </si>
  <si>
    <t xml:space="preserve"> Unknown:NC_009547.1/DQ641696.1</t>
  </si>
  <si>
    <t>Tomato yellow leaf curl Vietnam virus</t>
  </si>
  <si>
    <t>PRJNA19785</t>
  </si>
  <si>
    <t xml:space="preserve"> Unknown:NC_009548.1/DQ641697.1</t>
  </si>
  <si>
    <t>Erectites yellow mosaic virus</t>
  </si>
  <si>
    <t>PRJNA19787</t>
  </si>
  <si>
    <t xml:space="preserve"> Unknown:NC_009549.1/DQ641698.1</t>
  </si>
  <si>
    <t>Geobacillus virus E2</t>
  </si>
  <si>
    <t>PRJNA19797</t>
  </si>
  <si>
    <t xml:space="preserve"> Unknown:NC_009552.2/DQ453159.1</t>
  </si>
  <si>
    <t>Tobacco leaf curl Thailand virus</t>
  </si>
  <si>
    <t>PRJNA19799</t>
  </si>
  <si>
    <t xml:space="preserve"> Unknown:NC_009553.1/DQ871221.1</t>
  </si>
  <si>
    <t>Phormidium phage Pf-WMP3</t>
  </si>
  <si>
    <t>PRJNA19801</t>
  </si>
  <si>
    <t xml:space="preserve"> Unknown:NC_009551.1/EF537008.1</t>
  </si>
  <si>
    <t>Lactobacillus phage LL-H</t>
  </si>
  <si>
    <t>PRJNA19803</t>
  </si>
  <si>
    <t xml:space="preserve"> Unknown:NC_009554.1/EF455602.1</t>
  </si>
  <si>
    <t>Sida yellow vein Vietnam alphasatellite</t>
  </si>
  <si>
    <t>PRJNA19815</t>
  </si>
  <si>
    <t xml:space="preserve"> Unknown:NC_009563.1/DQ641718.1</t>
  </si>
  <si>
    <t>Mimosa yellow leaf curl virus-associated DNA 1</t>
  </si>
  <si>
    <t>PRJNA19817</t>
  </si>
  <si>
    <t xml:space="preserve"> Unknown:NC_009564.1/DQ641719.1</t>
  </si>
  <si>
    <t>Mimosa yellow leaf curl virus satellite DNA beta</t>
  </si>
  <si>
    <t>PRJNA19821</t>
  </si>
  <si>
    <t xml:space="preserve"> Unknown:NC_009556.1/DQ641710.1</t>
  </si>
  <si>
    <t>Sida yellow vein Vietnam virus satellite DNA beta</t>
  </si>
  <si>
    <t>PRJNA19825</t>
  </si>
  <si>
    <t xml:space="preserve"> Unknown:NC_009558.1/DQ641712.1</t>
  </si>
  <si>
    <t>Erectites yellow mosaic virus satellite DNA beta</t>
  </si>
  <si>
    <t>PRJNA19827</t>
  </si>
  <si>
    <t xml:space="preserve"> Unknown:NC_009559.1/DQ641713.1</t>
  </si>
  <si>
    <t>Tomato yellow leaf curl Vietnam betasatellite</t>
  </si>
  <si>
    <t>PRJNA19829</t>
  </si>
  <si>
    <t xml:space="preserve"> Unknown:NC_009560.1/DQ641714.1</t>
  </si>
  <si>
    <t>Lindernia anagallis yellow vein virus satellite DNA beta</t>
  </si>
  <si>
    <t>PRJNA19831</t>
  </si>
  <si>
    <t xml:space="preserve"> Unknown:NC_009561.1/DQ641715.1</t>
  </si>
  <si>
    <t>Alternanthera yellow vein betasatellite</t>
  </si>
  <si>
    <t>PRJNA19833</t>
  </si>
  <si>
    <t xml:space="preserve"> Unknown:NC_009562.1/DQ641716.1</t>
  </si>
  <si>
    <t>Honeysuckle yellow vein mosaic disease associated satellite DNA beta-[Ibaraki]</t>
  </si>
  <si>
    <t>PRJNA19863</t>
  </si>
  <si>
    <t xml:space="preserve"> Unknown:NC_009571.1/AB287442.1</t>
  </si>
  <si>
    <t>Microbacterium phage Min1</t>
  </si>
  <si>
    <t>PRJNA19961</t>
  </si>
  <si>
    <t xml:space="preserve"> Unknown:NC_009603.1/EF579802.1</t>
  </si>
  <si>
    <t>Burkholderia virus BcepNY3</t>
  </si>
  <si>
    <t>PRJNA19963</t>
  </si>
  <si>
    <t xml:space="preserve"> Unknown:NC_009604.1/EF602154.1</t>
  </si>
  <si>
    <t>Orchid fleck dichorhavirus</t>
  </si>
  <si>
    <t>PRJNA19969</t>
  </si>
  <si>
    <t xml:space="preserve"> RNA 1:NC_009608.1/AB244417.1;  RNA 2:NC_009609.1/AB244418.1</t>
  </si>
  <si>
    <t>Tomato leaf curl Sinaloa virus</t>
  </si>
  <si>
    <t>PRJNA19971</t>
  </si>
  <si>
    <t xml:space="preserve"> DNA A:NC_009606.1/AJ608286.1;  DNA B:NC_009605.1/AJ508783.1</t>
  </si>
  <si>
    <t>Tomato severe rugose virus</t>
  </si>
  <si>
    <t>PRJNA19973</t>
  </si>
  <si>
    <t xml:space="preserve"> DNA A:NC_009607.1/DQ207749.1;  DNA B:NC_009612.1/EF534708.1</t>
  </si>
  <si>
    <t>Corchorus golden mosaic virus</t>
  </si>
  <si>
    <t>PRJNA20051</t>
  </si>
  <si>
    <t xml:space="preserve"> DNA A:NC_009644.1/DQ641688.1;  DNA B:NC_009646.1/DQ641689.1</t>
  </si>
  <si>
    <t>Kudzu mosaic virus</t>
  </si>
  <si>
    <t>PRJNA20053</t>
  </si>
  <si>
    <t xml:space="preserve"> DNA A:NC_009645.1/DQ641690.1;  DNA B:NC_009647.1/DQ641691.1</t>
  </si>
  <si>
    <t>Porcine rubulavirus</t>
  </si>
  <si>
    <t>PRJNA20055</t>
  </si>
  <si>
    <t xml:space="preserve"> Unknown:NC_009640.1/BK005918.1</t>
  </si>
  <si>
    <t>Actinomyces virus Av1</t>
  </si>
  <si>
    <t>PRJNA20057</t>
  </si>
  <si>
    <t xml:space="preserve"> Unknown:NC_009643.1/DQ123818.2</t>
  </si>
  <si>
    <t>Bell pepper mottle virus</t>
  </si>
  <si>
    <t>PRJNA20059</t>
  </si>
  <si>
    <t xml:space="preserve"> Unknown:NC_009642.1/DQ355023.1</t>
  </si>
  <si>
    <t>Scotophilus bat coronavirus 512</t>
  </si>
  <si>
    <t>PRJNA20135</t>
  </si>
  <si>
    <t xml:space="preserve"> Unknown:NC_009657.1/DQ648858.1</t>
  </si>
  <si>
    <t>Okra leaf curl Mali virus satellite DNA beta</t>
  </si>
  <si>
    <t>PRJNA20323</t>
  </si>
  <si>
    <t xml:space="preserve"> Unknown:NC_009731.1/EU024121.1</t>
  </si>
  <si>
    <t>Bacillus virus 1</t>
  </si>
  <si>
    <t>PRJNA20397</t>
  </si>
  <si>
    <t xml:space="preserve"> Unknown:NC_009737.2/DQ840344.2</t>
  </si>
  <si>
    <t>Banana bract mosaic virus</t>
  </si>
  <si>
    <t>PRJNA20617</t>
  </si>
  <si>
    <t xml:space="preserve"> Unknown:NC_009745.1/DQ851496.1</t>
  </si>
  <si>
    <t>Basella rugose mosaic virus</t>
  </si>
  <si>
    <t>PRJNA20619</t>
  </si>
  <si>
    <t xml:space="preserve"> Unknown:NC_009741.1/DQ821938.1</t>
  </si>
  <si>
    <t>Telosma mosaic virus</t>
  </si>
  <si>
    <t>PRJNA20621</t>
  </si>
  <si>
    <t xml:space="preserve"> Unknown:NC_009742.1/DQ851493.1</t>
  </si>
  <si>
    <t>Wild tomato mosaic virus</t>
  </si>
  <si>
    <t>PRJNA20625</t>
  </si>
  <si>
    <t xml:space="preserve"> Unknown:NC_009744.1/DQ851495.1</t>
  </si>
  <si>
    <t>Bacillus phage 0305phi8-36</t>
  </si>
  <si>
    <t>PRJNA20653</t>
  </si>
  <si>
    <t xml:space="preserve"> Unknown:NC_009760.1/EF583821.1</t>
  </si>
  <si>
    <t>Potato rough dwarf virus</t>
  </si>
  <si>
    <t>PRJNA20657</t>
  </si>
  <si>
    <t xml:space="preserve"> Unknown:NC_009759.1/EU020009.1</t>
  </si>
  <si>
    <t>Staphylococcus phage tp310-1</t>
  </si>
  <si>
    <t>PRJNA20659</t>
  </si>
  <si>
    <t xml:space="preserve"> Unknown:NC_009761.3/EF462197.1</t>
  </si>
  <si>
    <t>Staphylococcus phage tp310-2</t>
  </si>
  <si>
    <t>PRJNA20661</t>
  </si>
  <si>
    <t xml:space="preserve"> Unknown:NC_009762.3/EF462198.1</t>
  </si>
  <si>
    <t>Staphylococcus phage tp310-3</t>
  </si>
  <si>
    <t>PRJNA20663</t>
  </si>
  <si>
    <t xml:space="preserve"> Unknown:NC_009763.3/EF462199.1</t>
  </si>
  <si>
    <t>Coleus vein necrosis virus</t>
  </si>
  <si>
    <t>PRJNA20665</t>
  </si>
  <si>
    <t xml:space="preserve"> Unknown:NC_009764.1/EF527260.1</t>
  </si>
  <si>
    <t>Corynebacterium phage BFK20</t>
  </si>
  <si>
    <t>PRJNA20757</t>
  </si>
  <si>
    <t xml:space="preserve"> Unknown:NC_009799.3/AJ278322.4</t>
  </si>
  <si>
    <t>Wheat eqlid mosaic virus</t>
  </si>
  <si>
    <t>PRJNA20763</t>
  </si>
  <si>
    <t xml:space="preserve"> Unknown:NC_009805.1/EF608612.1</t>
  </si>
  <si>
    <t>Thermus virus P23-45</t>
  </si>
  <si>
    <t>PRJNA20765</t>
  </si>
  <si>
    <t xml:space="preserve"> Unknown:NC_009803.1/EU100883.1</t>
  </si>
  <si>
    <t>Thermus virus P74-26</t>
  </si>
  <si>
    <t>PRJNA20767</t>
  </si>
  <si>
    <t xml:space="preserve"> Unknown:NC_009804.1/EU100884.1</t>
  </si>
  <si>
    <t>Corynebacterium phage P1201</t>
  </si>
  <si>
    <t>PRJNA20781</t>
  </si>
  <si>
    <t xml:space="preserve"> Unknown:NC_009816.1/DQ499600.1</t>
  </si>
  <si>
    <t>Lactococcus virus KSY1</t>
  </si>
  <si>
    <t>PRJNA20783</t>
  </si>
  <si>
    <t xml:space="preserve"> Unknown:NC_009817.1/DQ535032.1</t>
  </si>
  <si>
    <t>Streptococcus phage P9</t>
  </si>
  <si>
    <t>PRJNA20785</t>
  </si>
  <si>
    <t xml:space="preserve"> Unknown:NC_009819.1/DQ864624.1</t>
  </si>
  <si>
    <t>Mycobacterium phage Tweety</t>
  </si>
  <si>
    <t>PRJNA20787</t>
  </si>
  <si>
    <t xml:space="preserve"> Unknown:NC_009820.1/EF536069.1</t>
  </si>
  <si>
    <t>Listeria phage A500</t>
  </si>
  <si>
    <t>PRJNA20791</t>
  </si>
  <si>
    <t xml:space="preserve"> Unknown:NC_009810.1/DQ003637.1</t>
  </si>
  <si>
    <t>Listeria virus A511</t>
  </si>
  <si>
    <t>PRJNA20793</t>
  </si>
  <si>
    <t xml:space="preserve"> Unknown:NC_009811.2/DQ003638.2</t>
  </si>
  <si>
    <t>Listeria phage B025</t>
  </si>
  <si>
    <t>PRJNA20795</t>
  </si>
  <si>
    <t xml:space="preserve"> Unknown:NC_009812.1/DQ003639.1</t>
  </si>
  <si>
    <t>Listeria phage B054</t>
  </si>
  <si>
    <t>PRJNA20797</t>
  </si>
  <si>
    <t xml:space="preserve"> Unknown:NC_009813.1/DQ003640.1</t>
  </si>
  <si>
    <t>Listeria phage P35</t>
  </si>
  <si>
    <t>PRJNA20799</t>
  </si>
  <si>
    <t xml:space="preserve"> Unknown:NC_009814.1/DQ003641.1</t>
  </si>
  <si>
    <t>Listeria phage A006</t>
  </si>
  <si>
    <t>PRJNA20801</t>
  </si>
  <si>
    <t xml:space="preserve"> Unknown:NC_009815.1/DQ003642.1</t>
  </si>
  <si>
    <t>Staphylococcus phage SAP-2</t>
  </si>
  <si>
    <t>PRJNA20925</t>
  </si>
  <si>
    <t xml:space="preserve"> Unknown:NC_009875.1/EU136189.1</t>
  </si>
  <si>
    <t>Mycobacterium phage U2</t>
  </si>
  <si>
    <t>PRJNA20943</t>
  </si>
  <si>
    <t xml:space="preserve"> Unknown:NC_009877.1/AY500152.1</t>
  </si>
  <si>
    <t>Mycobacterium virus Bethlehem</t>
  </si>
  <si>
    <t>PRJNA20945</t>
  </si>
  <si>
    <t xml:space="preserve"> Unknown:NC_009878.1/AY500153.1</t>
  </si>
  <si>
    <t>Pseudomonas virus MP22</t>
  </si>
  <si>
    <t>PRJNA20961</t>
  </si>
  <si>
    <t xml:space="preserve"> Unknown:NC_009818.1/DQ873690.1</t>
  </si>
  <si>
    <t>Acidianus filamentous virus 2</t>
  </si>
  <si>
    <t>PRJNA20965</t>
  </si>
  <si>
    <t xml:space="preserve"> Unknown:NC_009884.1/AJ854042.1</t>
  </si>
  <si>
    <t>Akabane virus</t>
  </si>
  <si>
    <t>PRJNA20971</t>
  </si>
  <si>
    <t xml:space="preserve"> L:NC_009894.1/AB190458.1;  M:NC_009895.1/AB100604.1;  S:NC_009896.1/AB000851.1</t>
  </si>
  <si>
    <t>Black raspberry virus F</t>
  </si>
  <si>
    <t>PRJNA20975</t>
  </si>
  <si>
    <t xml:space="preserve"> Unknown:NC_009890.1/EU082131.1</t>
  </si>
  <si>
    <t>Peach chlorotic mottle virus</t>
  </si>
  <si>
    <t>PRJNA20977</t>
  </si>
  <si>
    <t xml:space="preserve"> Unknown:NC_009892.1/EF693898.1</t>
  </si>
  <si>
    <t>RD114 retrovirus</t>
  </si>
  <si>
    <t>PRJNA20979</t>
  </si>
  <si>
    <t xml:space="preserve"> Unknown:NC_009889.1/EU030001.1</t>
  </si>
  <si>
    <t>Tomato yellow dwarf disease associated satellite DNA beta-[Kochi]</t>
  </si>
  <si>
    <t>PRJNA20983</t>
  </si>
  <si>
    <t xml:space="preserve"> Unknown:NC_009893.1/AB294512.1</t>
  </si>
  <si>
    <t>Seal picornavirus type 1</t>
  </si>
  <si>
    <t>PRJNA20985</t>
  </si>
  <si>
    <t xml:space="preserve"> Unknown:NC_009891.1/EU142040.1</t>
  </si>
  <si>
    <t>Paramecium bursaria Chlorella virus NY2A</t>
  </si>
  <si>
    <t>PRJNA20989</t>
  </si>
  <si>
    <t xml:space="preserve"> Unknown:NC_009898.1/DQ491002.1</t>
  </si>
  <si>
    <t>Paramecium bursaria Chlorella virus AR158</t>
  </si>
  <si>
    <t>PRJNA20991</t>
  </si>
  <si>
    <t xml:space="preserve"> Unknown:NC_009899.1/DQ491003.2</t>
  </si>
  <si>
    <t>Mesta yellow vein mosaic virus-associated DNA beta</t>
  </si>
  <si>
    <t>PRJNA21015</t>
  </si>
  <si>
    <t xml:space="preserve"> Unknown:NC_009903.1/DQ298137.1</t>
  </si>
  <si>
    <t>Pseudomonas phage LKD16</t>
  </si>
  <si>
    <t>PRJNA21043</t>
  </si>
  <si>
    <t xml:space="preserve"> Unknown:NC_009935.1/AM265638.1</t>
  </si>
  <si>
    <t>Pseudomonas phage LKA1</t>
  </si>
  <si>
    <t>PRJNA21045</t>
  </si>
  <si>
    <t xml:space="preserve"> Unknown:NC_009936.1/AM265639.1</t>
  </si>
  <si>
    <t>Amasya cherry disease associated chrysovirus</t>
  </si>
  <si>
    <t>PRJNA21113</t>
  </si>
  <si>
    <t xml:space="preserve"> 1:NC_009947.1/AJ781166.1;  2:NC_009946.1/AJ781165.1;  3:NC_009945.1/AJ781164.1;  4:NC_009944.1/AJ781163.1</t>
  </si>
  <si>
    <t>Squirrel monkey polyomavirus</t>
  </si>
  <si>
    <t>PRJNA27775</t>
  </si>
  <si>
    <t xml:space="preserve"> Unknown:NC_009951.1/AM748741.2</t>
  </si>
  <si>
    <t>Acidianus rod-shaped virus 1</t>
  </si>
  <si>
    <t>PRJNA27799</t>
  </si>
  <si>
    <t xml:space="preserve"> Unknown:NC_009965.1/AJ875026.1</t>
  </si>
  <si>
    <t>Spiroplasma virus SkV1CR23x</t>
  </si>
  <si>
    <t>PRJNA27891</t>
  </si>
  <si>
    <t xml:space="preserve"> Unknown:NC_009987.1/EF506570.1</t>
  </si>
  <si>
    <t>Sulfolobus spindle-shaped virus 4</t>
  </si>
  <si>
    <t>PRJNA27893</t>
  </si>
  <si>
    <t xml:space="preserve"> Unknown:NC_009986.1/EU030938.1</t>
  </si>
  <si>
    <t>Tobacco vein banding mosaic virus</t>
  </si>
  <si>
    <t>PRJNA27895</t>
  </si>
  <si>
    <t xml:space="preserve"> Unknown:NC_009994.1/EF219408.1</t>
  </si>
  <si>
    <t>Moroccan watermelon mosaic virus</t>
  </si>
  <si>
    <t>PRJNA27897</t>
  </si>
  <si>
    <t xml:space="preserve"> Unknown:NC_009995.1/EF579955.1</t>
  </si>
  <si>
    <t>Snake adenovirus 1</t>
  </si>
  <si>
    <t>PRJNA27899</t>
  </si>
  <si>
    <t xml:space="preserve"> Unknown:NC_009989.1/DQ106414.1</t>
  </si>
  <si>
    <t>Thalassomonas phage BA3</t>
  </si>
  <si>
    <t>PRJNA27903</t>
  </si>
  <si>
    <t xml:space="preserve"> Unknown:NC_009990.1/EU124666.1</t>
  </si>
  <si>
    <t>Phlox Virus B</t>
  </si>
  <si>
    <t>PRJNA27905</t>
  </si>
  <si>
    <t xml:space="preserve"> Unknown:NC_009991.1/EU162589.1</t>
  </si>
  <si>
    <t>Mycobacterium phage Giles</t>
  </si>
  <si>
    <t>PRJNA27907</t>
  </si>
  <si>
    <t xml:space="preserve"> Unknown:NC_009993.2/EU203571.2</t>
  </si>
  <si>
    <t>Plum bark necrosis stem pitting-associated virus</t>
  </si>
  <si>
    <t>PRJNA27909</t>
  </si>
  <si>
    <t xml:space="preserve"> Unknown:NC_009992.1/EF546442.1</t>
  </si>
  <si>
    <t>Rhinolophus bat coronavirus HKU2</t>
  </si>
  <si>
    <t>PRJNA27911</t>
  </si>
  <si>
    <t xml:space="preserve"> Unknown:NC_009988.1/EF203064.1</t>
  </si>
  <si>
    <t>Enterobacteria phage phiEcoM-GJ1</t>
  </si>
  <si>
    <t>PRJNA27979</t>
  </si>
  <si>
    <t xml:space="preserve"> Unknown:NC_010106.1/EF460875.1</t>
  </si>
  <si>
    <t>Escherichia phage JS98</t>
  </si>
  <si>
    <t>PRJNA27983</t>
  </si>
  <si>
    <t xml:space="preserve"> Unknown:NC_010105.1/EF469154.1</t>
  </si>
  <si>
    <t>Bandicoot papillomatosis carcinomatosis virus type 1</t>
  </si>
  <si>
    <t>PRJNA27985</t>
  </si>
  <si>
    <t xml:space="preserve"> Unknown:NC_010107.1/EU069819.1</t>
  </si>
  <si>
    <t>Tomato yellow leaf curl betasatellite</t>
  </si>
  <si>
    <t>PRJNA28045</t>
  </si>
  <si>
    <t xml:space="preserve"> Unknown:NC_010126.1/DQ644566.1</t>
  </si>
  <si>
    <t>Pseudomonas phage YuA</t>
  </si>
  <si>
    <t>PRJNA28053</t>
  </si>
  <si>
    <t xml:space="preserve"> Unknown:NC_010116.1/AM749441.1</t>
  </si>
  <si>
    <t>Staphylococcus virus phiMR11</t>
  </si>
  <si>
    <t>PRJNA28065</t>
  </si>
  <si>
    <t xml:space="preserve"> Unknown:NC_010147.1/AB370268.1</t>
  </si>
  <si>
    <t>Tomato leaf curl Bangalore virus-[Ban5] satellite DNA beta</t>
  </si>
  <si>
    <t>PRJNA28067</t>
  </si>
  <si>
    <t xml:space="preserve"> Unknown:NC_010148.1/EU280314.1</t>
  </si>
  <si>
    <t>Acidianus filamentous virus 3</t>
  </si>
  <si>
    <t>PRJNA28073</t>
  </si>
  <si>
    <t xml:space="preserve"> Unknown:NC_010155.1/AM087120.2</t>
  </si>
  <si>
    <t>Acidianus filamentous virus 6</t>
  </si>
  <si>
    <t>PRJNA28075</t>
  </si>
  <si>
    <t xml:space="preserve"> Unknown:NC_010152.1/AM087121.2</t>
  </si>
  <si>
    <t>Acidianus filamentous virus 7</t>
  </si>
  <si>
    <t>PRJNA28077</t>
  </si>
  <si>
    <t xml:space="preserve"> Unknown:NC_010153.1/AM087122.1</t>
  </si>
  <si>
    <t>Acidianus filamentous virus 8</t>
  </si>
  <si>
    <t>PRJNA28079</t>
  </si>
  <si>
    <t xml:space="preserve"> Unknown:NC_010154.1/AM087123.2</t>
  </si>
  <si>
    <t>Lactobacillus prophage Lj771</t>
  </si>
  <si>
    <t>PRJNA28145</t>
  </si>
  <si>
    <t xml:space="preserve"> Unknown:NC_010179.2/AF195902.3</t>
  </si>
  <si>
    <t>Pineapple mealybug wilt-associated virus 1</t>
  </si>
  <si>
    <t>PRJNA28147</t>
  </si>
  <si>
    <t xml:space="preserve"> Unknown:NC_010178.1/AF414119.3</t>
  </si>
  <si>
    <t>Canine papillomavirus 4</t>
  </si>
  <si>
    <t>PRJNA28243</t>
  </si>
  <si>
    <t xml:space="preserve"> Unknown:NC_010226.1/EF584537.1</t>
  </si>
  <si>
    <t>Tomato leaf curl Joydebpur betasatellite</t>
  </si>
  <si>
    <t>PRJNA28273</t>
  </si>
  <si>
    <t xml:space="preserve"> Unknown:NC_010236.1/EF190216.1</t>
  </si>
  <si>
    <t>Helicoverpa armigera granulovirus</t>
  </si>
  <si>
    <t>PRJNA28275</t>
  </si>
  <si>
    <t xml:space="preserve"> Unknown:NC_010240.1/EU255577.1</t>
  </si>
  <si>
    <t>Radish leaf curl betasatellite</t>
  </si>
  <si>
    <t>PRJNA28281</t>
  </si>
  <si>
    <t xml:space="preserve"> Unknown:NC_010239.1/EF175734.1</t>
  </si>
  <si>
    <t>Pepper leaf curl virus satellite DNA beta</t>
  </si>
  <si>
    <t>PRJNA28283</t>
  </si>
  <si>
    <t xml:space="preserve"> Unknown:NC_010235.1/EF190215.1</t>
  </si>
  <si>
    <t>Magnaporthe oryzae virus 2</t>
  </si>
  <si>
    <t>PRJNA28297</t>
  </si>
  <si>
    <t xml:space="preserve"> Unknown:NC_010246.1/AB300379.1</t>
  </si>
  <si>
    <t>Oliveros mammarenavirus</t>
  </si>
  <si>
    <t>PRJNA28319</t>
  </si>
  <si>
    <t xml:space="preserve"> L:NC_010250.1/AY216514.2;  S:NC_010248.1/U34248.1</t>
  </si>
  <si>
    <t>Amapar mammarenavirus</t>
  </si>
  <si>
    <t>PRJNA28321</t>
  </si>
  <si>
    <t xml:space="preserve"> L:NC_010251.1/AY216517.2;  S:NC_010247.1/AF485256.1</t>
  </si>
  <si>
    <t>Allpahuayo mammarenavirus</t>
  </si>
  <si>
    <t>PRJNA28323</t>
  </si>
  <si>
    <t xml:space="preserve"> L:NC_010249.1/AY216502.2;  S:NC_010253.1/AY012687.1</t>
  </si>
  <si>
    <t>Bear Canyon mammarenavirus</t>
  </si>
  <si>
    <t>PRJNA28325</t>
  </si>
  <si>
    <t xml:space="preserve"> L:NC_010255.1/AY924390.1;  S:NC_010256.1/AY924391.1</t>
  </si>
  <si>
    <t>Cupixi mammarenavirus</t>
  </si>
  <si>
    <t>PRJNA28327</t>
  </si>
  <si>
    <t xml:space="preserve"> L:NC_010252.1/AY216519.2;  S:NC_010254.1/AF512832.1</t>
  </si>
  <si>
    <t>Orgyia leucostigma nucleopolyhedrovirus</t>
  </si>
  <si>
    <t>PRJNA28501</t>
  </si>
  <si>
    <t xml:space="preserve"> Unknown:NC_010276.1/EU309041.1</t>
  </si>
  <si>
    <t>Merkel cell polyomavirus</t>
  </si>
  <si>
    <t>PRJNA28509</t>
  </si>
  <si>
    <t xml:space="preserve"> Unknown:NC_010277.2/HM011556.1</t>
  </si>
  <si>
    <t>Phaius virus X</t>
  </si>
  <si>
    <t>PRJNA28617</t>
  </si>
  <si>
    <t xml:space="preserve"> Unknown:NC_010295.1/AB353071.1</t>
  </si>
  <si>
    <t>Cardiospermum yellow leaf curl betasatellite</t>
  </si>
  <si>
    <t>PRJNA28647</t>
  </si>
  <si>
    <t xml:space="preserve"> Unknown:NC_010297.1/AM933578.1</t>
  </si>
  <si>
    <t>Ligustrum necrotic ringspot virus</t>
  </si>
  <si>
    <t>PRJNA28681</t>
  </si>
  <si>
    <t xml:space="preserve"> Unknown:NC_010305.1/EU074853.1</t>
  </si>
  <si>
    <t>Emilia yellow vein virus-[Fz1]</t>
  </si>
  <si>
    <t>PRJNA28689</t>
  </si>
  <si>
    <t xml:space="preserve"> Unknown:NC_010307.1/EU377539.1</t>
  </si>
  <si>
    <t>Abaca bunchy top virus</t>
  </si>
  <si>
    <t>PRJNA28697</t>
  </si>
  <si>
    <t xml:space="preserve"> 1:NC_010319.1/EF546813.1;  2:NC_010315.1/EF546809.1;  3:NC_010316.1/EF546810.1;  4:NC_010317.1/EF546811.1;  5:NC_010318.1/EF546812.1;  6:NC_010314.1/EF546808.1</t>
  </si>
  <si>
    <t>Tomato leaf curl Ghana virus</t>
  </si>
  <si>
    <t>PRJNA28699</t>
  </si>
  <si>
    <t xml:space="preserve"> Unknown:NC_010313.1/EU350585.1</t>
  </si>
  <si>
    <t>Malachra yellow vein mosaic virus-associated satellite DNA beta</t>
  </si>
  <si>
    <t>PRJNA28727</t>
  </si>
  <si>
    <t xml:space="preserve"> Unknown:NC_010328.1/EU285590.1</t>
  </si>
  <si>
    <t>Escherichia virus phiEco32</t>
  </si>
  <si>
    <t>PRJNA28729</t>
  </si>
  <si>
    <t xml:space="preserve"> Unknown:NC_010324.1/EU330206.1</t>
  </si>
  <si>
    <t>Human papillomavirus type 88</t>
  </si>
  <si>
    <t>PRJNA28737</t>
  </si>
  <si>
    <t xml:space="preserve"> Unknown:NC_010329.1/EF467176.1</t>
  </si>
  <si>
    <t>Pseudomonas virus LUZ24</t>
  </si>
  <si>
    <t>PRJNA28739</t>
  </si>
  <si>
    <t xml:space="preserve"> Unknown:NC_010325.1/AM910650.1</t>
  </si>
  <si>
    <t>Pseudomonas phage LUZ19</t>
  </si>
  <si>
    <t>PRJNA28741</t>
  </si>
  <si>
    <t xml:space="preserve"> Unknown:NC_010326.1/AM910651.1</t>
  </si>
  <si>
    <t>Raphanus sativus cryptic virus 2</t>
  </si>
  <si>
    <t>PRJNA28757</t>
  </si>
  <si>
    <t xml:space="preserve"> 1:NC_010343.1/DQ218036.1;  2:NC_010344.1/DQ218037.1;  3:NC_010345.1/DQ218038.1</t>
  </si>
  <si>
    <t>Botryotinia fuckeliana partitivirus 1</t>
  </si>
  <si>
    <t>PRJNA28759</t>
  </si>
  <si>
    <t xml:space="preserve"> RNA 1:NC_010349.1/AM491609.1;  RNA 2:NC_010350.1/AM491610.1;  RNA 3:NC_010351.1/AM491611.1</t>
  </si>
  <si>
    <t>Rose cryptic virus 1</t>
  </si>
  <si>
    <t>PRJNA28761</t>
  </si>
  <si>
    <t xml:space="preserve"> RNA 1:NC_010346.1/EU413666.1;  RNA 2:NC_010347.1/EU413667.1;  RNA 3:NC_010348.1/EU413668.1</t>
  </si>
  <si>
    <t>Halomonas phage phiHAP-1</t>
  </si>
  <si>
    <t>PRJNA28763</t>
  </si>
  <si>
    <t xml:space="preserve"> Unknown:NC_010342.1/EU399241.1</t>
  </si>
  <si>
    <t>Eragrostis streak virus</t>
  </si>
  <si>
    <t>PRJNA28825</t>
  </si>
  <si>
    <t xml:space="preserve"> Unknown:NC_010352.1/EU244915.1</t>
  </si>
  <si>
    <t>Streptococcus virus 858</t>
  </si>
  <si>
    <t>PRJNA28829</t>
  </si>
  <si>
    <t xml:space="preserve"> Unknown:NC_010353.1/EF529515.1</t>
  </si>
  <si>
    <t>Bovine rhinitis B virus</t>
  </si>
  <si>
    <t>PRJNA28835</t>
  </si>
  <si>
    <t xml:space="preserve"> Unknown:NC_010354.1/EU236594.1</t>
  </si>
  <si>
    <t>Glossina pallidipes salivary gland hypertrophy virus</t>
  </si>
  <si>
    <t>PRJNA28839</t>
  </si>
  <si>
    <t>Hytrosaviridae</t>
  </si>
  <si>
    <t xml:space="preserve"> Unknown:NC_010356.1/EF568108.1</t>
  </si>
  <si>
    <t>Azospirillum phage Cd</t>
  </si>
  <si>
    <t>PRJNA28841</t>
  </si>
  <si>
    <t xml:space="preserve"> Unknown:NC_010355.1/CU468217.1</t>
  </si>
  <si>
    <t>Lolium latent virus</t>
  </si>
  <si>
    <t>PRJNA28971</t>
  </si>
  <si>
    <t xml:space="preserve"> Unknown:NC_010434.1/EU489641.1</t>
  </si>
  <si>
    <t>Beet curly top Iran virus-[K]</t>
  </si>
  <si>
    <t>PRJNA28973</t>
  </si>
  <si>
    <t xml:space="preserve"> Unknown:NC_010417.1/EU273818.1</t>
  </si>
  <si>
    <t>Asparagus virus 3</t>
  </si>
  <si>
    <t>PRJNA15099</t>
  </si>
  <si>
    <t xml:space="preserve"> Unknown:NC_003400.1/AJ316085.1</t>
  </si>
  <si>
    <t>Aeromonas virus 25</t>
  </si>
  <si>
    <t>PRJNA17105</t>
  </si>
  <si>
    <t xml:space="preserve"> Unknown:NC_008208.1/DQ529280.1</t>
  </si>
  <si>
    <t>Pasteurella phage F108</t>
  </si>
  <si>
    <t>PRJNA17113</t>
  </si>
  <si>
    <t xml:space="preserve"> Unknown:NC_008193.1/DQ114220.1</t>
  </si>
  <si>
    <t>Mycobacterium virus 244</t>
  </si>
  <si>
    <t>PRJNA17115</t>
  </si>
  <si>
    <t xml:space="preserve"> Unknown:NC_008194.1/DQ398041.1</t>
  </si>
  <si>
    <t>Tursiops truncatus papillomavirus 2</t>
  </si>
  <si>
    <t>PRJNA17117</t>
  </si>
  <si>
    <t xml:space="preserve"> Unknown:NC_008184.1/AY956402.1</t>
  </si>
  <si>
    <t>Raphanus sativus cryptic virus 1</t>
  </si>
  <si>
    <t>PRJNA17127</t>
  </si>
  <si>
    <t xml:space="preserve"> segment 1:NC_008191.1/AY949985.2;  segment 2:NC_008190.1/DQ181926.1</t>
  </si>
  <si>
    <t>Mycobacterium phage Catera</t>
  </si>
  <si>
    <t>PRJNA17141</t>
  </si>
  <si>
    <t xml:space="preserve"> Unknown:NC_008207.1/DQ398053.1</t>
  </si>
  <si>
    <t>Mycobacterium virus Che12</t>
  </si>
  <si>
    <t>PRJNA17143</t>
  </si>
  <si>
    <t xml:space="preserve"> Unknown:NC_008203.1/DQ398043.1</t>
  </si>
  <si>
    <t>Mycobacterium phage Cooper</t>
  </si>
  <si>
    <t>PRJNA17145</t>
  </si>
  <si>
    <t xml:space="preserve"> Unknown:NC_008195.1/DQ398044.1</t>
  </si>
  <si>
    <t>Mycobacterium virus Halo</t>
  </si>
  <si>
    <t>PRJNA17147</t>
  </si>
  <si>
    <t xml:space="preserve"> Unknown:NC_008202.2/DQ398042.2</t>
  </si>
  <si>
    <t>Mycobacterium virus Llij</t>
  </si>
  <si>
    <t>PRJNA17149</t>
  </si>
  <si>
    <t xml:space="preserve"> Unknown:NC_008196.1/DQ398045.1</t>
  </si>
  <si>
    <t>Mycobacterium phage Orion</t>
  </si>
  <si>
    <t>PRJNA17151</t>
  </si>
  <si>
    <t xml:space="preserve"> Unknown:NC_008197.1/DQ398046.1</t>
  </si>
  <si>
    <t>Mycobacterium phage PBI1</t>
  </si>
  <si>
    <t>PRJNA17165</t>
  </si>
  <si>
    <t xml:space="preserve"> Unknown:NC_008198.1/DQ398047.1</t>
  </si>
  <si>
    <t>Mycobacterium phage PLot</t>
  </si>
  <si>
    <t>PRJNA17167</t>
  </si>
  <si>
    <t xml:space="preserve"> Unknown:NC_008200.1/DQ398051.1</t>
  </si>
  <si>
    <t>Mycobacterium virus PMC</t>
  </si>
  <si>
    <t>PRJNA17169</t>
  </si>
  <si>
    <t xml:space="preserve"> Unknown:NC_008205.1/DQ398050.1</t>
  </si>
  <si>
    <t>Mycobacterium phage Pipefish</t>
  </si>
  <si>
    <t>PRJNA17171</t>
  </si>
  <si>
    <t xml:space="preserve"> Unknown:NC_008199.1/DQ398049.1</t>
  </si>
  <si>
    <t>Mycobacterium phage Qyrzula</t>
  </si>
  <si>
    <t>PRJNA17173</t>
  </si>
  <si>
    <t xml:space="preserve"> Unknown:NC_008204.1/DQ398048.1</t>
  </si>
  <si>
    <t>Mycobacterium phage Wildcat</t>
  </si>
  <si>
    <t>PRJNA17175</t>
  </si>
  <si>
    <t>NC_008206.2/DQ398052.2</t>
  </si>
  <si>
    <t>Ranid herpesvirus 1</t>
  </si>
  <si>
    <t>PRJNA17181</t>
  </si>
  <si>
    <t xml:space="preserve"> Unknown:NC_008211.1/DQ665917.1</t>
  </si>
  <si>
    <t>Ranid herpesvirus 2</t>
  </si>
  <si>
    <t>PRJNA17183</t>
  </si>
  <si>
    <t xml:space="preserve"> Unknown:NC_008210.1/DQ665652.1</t>
  </si>
  <si>
    <t>Siegesbeckia yellow vein virus-[GD13]</t>
  </si>
  <si>
    <t>PRJNA17267</t>
  </si>
  <si>
    <t xml:space="preserve"> Unknown:NC_008236.1/AM183224.1</t>
  </si>
  <si>
    <t>Siegesbeckia yellow vein virus-[GD13]-associated DNA beta</t>
  </si>
  <si>
    <t>PRJNA17269</t>
  </si>
  <si>
    <t xml:space="preserve"> Unknown:NC_008237.1/AM230643.1</t>
  </si>
  <si>
    <t>Malva mosaic virus</t>
  </si>
  <si>
    <t>PRJNA17349</t>
  </si>
  <si>
    <t xml:space="preserve"> Unknown:NC_008251.1/DQ660333.1</t>
  </si>
  <si>
    <t>Neodiprion abietis NPV</t>
  </si>
  <si>
    <t>PRJNA17361</t>
  </si>
  <si>
    <t xml:space="preserve"> Unknown:NC_008252.1/DQ317692.1</t>
  </si>
  <si>
    <t>Chickpea chlorotic stunt virus</t>
  </si>
  <si>
    <t>PRJNA17363</t>
  </si>
  <si>
    <t xml:space="preserve"> Unknown:NC_008249.1/AY956384.1</t>
  </si>
  <si>
    <t>Narcissus common latent virus</t>
  </si>
  <si>
    <t>PRJNA17373</t>
  </si>
  <si>
    <t xml:space="preserve"> Unknown:NC_008266.1/AM158439.1</t>
  </si>
  <si>
    <t>Tomato yellow leaf curl Indonesia virus-[Lembang]</t>
  </si>
  <si>
    <t>PRJNA17387</t>
  </si>
  <si>
    <t xml:space="preserve"> Unknown:NC_008267.1/AF189018.4</t>
  </si>
  <si>
    <t>Pepper yellow leaf curl Indonesia virus</t>
  </si>
  <si>
    <t>PRJNA17429</t>
  </si>
  <si>
    <t xml:space="preserve"> DNA A:NC_008283.1/AB267834.1;  DNA B:NC_008284.1/AB267835.1</t>
  </si>
  <si>
    <t>Pseudomonas phage PRR1</t>
  </si>
  <si>
    <t>PRJNA17481</t>
  </si>
  <si>
    <t xml:space="preserve"> Unknown:NC_008294.1/DQ836063.1</t>
  </si>
  <si>
    <t>Taterapox virus</t>
  </si>
  <si>
    <t>PRJNA17483</t>
  </si>
  <si>
    <t xml:space="preserve"> Unknown:NC_008291.1/DQ437594.1</t>
  </si>
  <si>
    <t>Clanis bilineata nucleopolyhedrovirus</t>
  </si>
  <si>
    <t>PRJNA17485</t>
  </si>
  <si>
    <t xml:space="preserve"> Unknown:NC_008293.1/DQ504428.1</t>
  </si>
  <si>
    <t>Passiflora latent carlavirus</t>
  </si>
  <si>
    <t>PRJNA17487</t>
  </si>
  <si>
    <t xml:space="preserve"> Unknown:NC_008292.1/DQ455582.1</t>
  </si>
  <si>
    <t>Tomato leaf curl Pakistan virus</t>
  </si>
  <si>
    <t>PRJNA17539</t>
  </si>
  <si>
    <t xml:space="preserve"> Unknown:NC_008299.1/DQ116884.1</t>
  </si>
  <si>
    <t>Synechococcus phage syn9</t>
  </si>
  <si>
    <t>PRJNA17541</t>
  </si>
  <si>
    <t xml:space="preserve"> Unknown:NC_008296.2/DQ149023.2</t>
  </si>
  <si>
    <t>Melon yellow spot virus</t>
  </si>
  <si>
    <t>PRJNA17545</t>
  </si>
  <si>
    <t xml:space="preserve"> L:NC_008306.1/AB061774.1;  M:NC_008307.1/AB061773.1;  S:NC_008300.1/AB038343.1</t>
  </si>
  <si>
    <t>Capsicum chlorosis virus</t>
  </si>
  <si>
    <t>PRJNA17547</t>
  </si>
  <si>
    <t xml:space="preserve"> L:NC_008302.1/DQ256124.1;  M:NC_008303.1/DQ256125.1;  S:NC_008301.1/DQ256123.1</t>
  </si>
  <si>
    <t>Rousettus aegyptiacus papillomavirus 1</t>
  </si>
  <si>
    <t>PRJNA17549</t>
  </si>
  <si>
    <t xml:space="preserve"> Unknown:NC_008298.1/DQ366842.1</t>
  </si>
  <si>
    <t>Euphorbia mosaic virus - A [Mexico:Yucatan:2004]</t>
  </si>
  <si>
    <t>PRJNA17551</t>
  </si>
  <si>
    <t xml:space="preserve"> DNA A:NC_008304.1/DQ318937.1;  DNA B:NC_008305.1/DQ318938.1</t>
  </si>
  <si>
    <t>Hibiscus latent Singapore virus</t>
  </si>
  <si>
    <t>PRJNA17573</t>
  </si>
  <si>
    <t xml:space="preserve"> Unknown:NC_008310.2/AF395898.3</t>
  </si>
  <si>
    <t>Murine norovirus 1</t>
  </si>
  <si>
    <t>PRJNA17577</t>
  </si>
  <si>
    <t xml:space="preserve"> Unknown:NC_008311.1/DQ285629.1</t>
  </si>
  <si>
    <t>Malvastrum leaf curl Guangdong virus</t>
  </si>
  <si>
    <t>PRJNA17593</t>
  </si>
  <si>
    <t xml:space="preserve"> Unknown:NC_008316.1/AM236779.1</t>
  </si>
  <si>
    <t>Siegesbeckia yellow vein Guangxi virus</t>
  </si>
  <si>
    <t>PRJNA17595</t>
  </si>
  <si>
    <t xml:space="preserve"> Unknown:NC_008317.1/AM238692.1</t>
  </si>
  <si>
    <t>Tomato leaf curl Guangxi virus</t>
  </si>
  <si>
    <t>PRJNA17607</t>
  </si>
  <si>
    <t xml:space="preserve"> Unknown:NC_008329.1/AM236784.1</t>
  </si>
  <si>
    <t>Leucania separata nucleopolyhedrovirus</t>
  </si>
  <si>
    <t>PRJNA17669</t>
  </si>
  <si>
    <t xml:space="preserve"> Unknown:NC_008348.1/AY394490.1</t>
  </si>
  <si>
    <t>Spodoptera frugiperda ascovirus 1a</t>
  </si>
  <si>
    <t>PRJNA17721</t>
  </si>
  <si>
    <t xml:space="preserve"> Unknown:NC_008361.1/AM398843.1</t>
  </si>
  <si>
    <t>Strawberry chlorotic fleck-associated virus</t>
  </si>
  <si>
    <t>PRJNA17741</t>
  </si>
  <si>
    <t xml:space="preserve"> Unknown:NC_008366.1/DQ860839.1</t>
  </si>
  <si>
    <t>Phormidium phage Pf-WMP4</t>
  </si>
  <si>
    <t>PRJNA17743</t>
  </si>
  <si>
    <t xml:space="preserve"> Unknown:NC_008367.1/DQ875742.1</t>
  </si>
  <si>
    <t>Raven circovirus</t>
  </si>
  <si>
    <t>PRJNA17773</t>
  </si>
  <si>
    <t xml:space="preserve"> Unknown:NC_008375.1/DQ146997.1</t>
  </si>
  <si>
    <t>Geobacillus phage GBSV1</t>
  </si>
  <si>
    <t>PRJNA17775</t>
  </si>
  <si>
    <t xml:space="preserve"> Unknown:NC_008376.2/DQ340064.2</t>
  </si>
  <si>
    <t>Tomato yellow leaf curl Guangdong virus</t>
  </si>
  <si>
    <t>PRJNA17801</t>
  </si>
  <si>
    <t xml:space="preserve"> DNA-A:NC_008374.1/AY602166.1</t>
  </si>
  <si>
    <t>Streptocarpus flower break virus</t>
  </si>
  <si>
    <t>PRJNA17803</t>
  </si>
  <si>
    <t xml:space="preserve"> Unknown:NC_008365.1/AM040955.1</t>
  </si>
  <si>
    <t>Tomato leaf curl Guangdong virus</t>
  </si>
  <si>
    <t>PRJNA17805</t>
  </si>
  <si>
    <t xml:space="preserve"> DNA-A:NC_008373.1/AY602165.1</t>
  </si>
  <si>
    <t>Okra yellow crinkle virus</t>
  </si>
  <si>
    <t>PRJNA17807</t>
  </si>
  <si>
    <t xml:space="preserve"> Unknown:NC_008377.1/DQ875879.1</t>
  </si>
  <si>
    <t>Pepper severe mosaic virus</t>
  </si>
  <si>
    <t>PRJNA17809</t>
  </si>
  <si>
    <t xml:space="preserve"> Unknown:NC_008393.1/AM181350.1</t>
  </si>
  <si>
    <t>Stx2-converting phage 86</t>
  </si>
  <si>
    <t>PRJNA17979</t>
  </si>
  <si>
    <t xml:space="preserve"> Unknown:NC_008464.1/AB255436.1</t>
  </si>
  <si>
    <t>Desmodium leaf distortion virus</t>
  </si>
  <si>
    <t>PRJNA17991</t>
  </si>
  <si>
    <t xml:space="preserve"> DNA A:NC_008494.1/DQ875870.1;  DNA B:NC_008495.1/DQ875871.1</t>
  </si>
  <si>
    <t>Corchorus yellow spot virus</t>
  </si>
  <si>
    <t>PRJNA17993</t>
  </si>
  <si>
    <t xml:space="preserve"> DNA A:NC_008492.1/DQ875868.1;  DNA B:NC_008493.1/DQ875869.1</t>
  </si>
  <si>
    <t>Anticarsia gemmatalis nucleopolyhedrovirus</t>
  </si>
  <si>
    <t>PRJNA17995</t>
  </si>
  <si>
    <t xml:space="preserve"> Unknown:NC_008520.2/DQ813662.2</t>
  </si>
  <si>
    <t>Enterobacteria phage RB32</t>
  </si>
  <si>
    <t>PRJNA17997</t>
  </si>
  <si>
    <t xml:space="preserve"> Unknown:NC_008515.1/DQ904452.1</t>
  </si>
  <si>
    <t>Tomato leaf curl virus-Pune-associated DNA beta</t>
  </si>
  <si>
    <t>PRJNA18001</t>
  </si>
  <si>
    <t xml:space="preserve"> Unknown:NC_008524.1/AY754815.1</t>
  </si>
  <si>
    <t>Trichoplusia ni ascovirus 2c</t>
  </si>
  <si>
    <t>PRJNA18003</t>
  </si>
  <si>
    <t xml:space="preserve"> Unknown:NC_008518.1/DQ517337.1</t>
  </si>
  <si>
    <t>Siniperca chuatsi rhabdovirus</t>
  </si>
  <si>
    <t>PRJNA18009</t>
  </si>
  <si>
    <t xml:space="preserve"> Unknown:NC_008514.1/DQ399789.1</t>
  </si>
  <si>
    <t>Tomato leaf curl Pune virus - [India:Pune:2005]</t>
  </si>
  <si>
    <t>PRJNA18015</t>
  </si>
  <si>
    <t xml:space="preserve"> Unknown:NC_008517.1/AY754814.1</t>
  </si>
  <si>
    <t>Gull circovirus</t>
  </si>
  <si>
    <t>PRJNA18019</t>
  </si>
  <si>
    <t xml:space="preserve"> Unknown:NC_008521.1/DQ845074.1</t>
  </si>
  <si>
    <t>Finch circovirus</t>
  </si>
  <si>
    <t>PRJNA18021</t>
  </si>
  <si>
    <t xml:space="preserve"> Unknown:NC_008522.1/DQ845075.1</t>
  </si>
  <si>
    <t>Narcissus symptomless virus</t>
  </si>
  <si>
    <t>PRJNA18071</t>
  </si>
  <si>
    <t xml:space="preserve"> Unknown:NC_008552.1/AM182569.2</t>
  </si>
  <si>
    <t>Blackberry virus Y</t>
  </si>
  <si>
    <t>PRJNA18125</t>
  </si>
  <si>
    <t xml:space="preserve"> Unknown:NC_008558.1/AY994084.1</t>
  </si>
  <si>
    <t>Microcystis aeruginosa phage Ma-LMM01</t>
  </si>
  <si>
    <t>PRJNA18127</t>
  </si>
  <si>
    <t xml:space="preserve"> Unknown:NC_008562.1/AB231700.1</t>
  </si>
  <si>
    <t>Malvastrum yellow mosaic alphasatellite</t>
  </si>
  <si>
    <t>PRJNA18129</t>
  </si>
  <si>
    <t xml:space="preserve"> Unknown:NC_008561.1/AM236763.1</t>
  </si>
  <si>
    <t>Malvastrum yellow mosaic virus</t>
  </si>
  <si>
    <t>PRJNA18131</t>
  </si>
  <si>
    <t xml:space="preserve"> Unknown:NC_008559.1/AM236755.1</t>
  </si>
  <si>
    <t>Malvastrum yellow mosaic virus satellite DNA beta</t>
  </si>
  <si>
    <t>PRJNA18133</t>
  </si>
  <si>
    <t xml:space="preserve"> Unknown:NC_008560.1/AM236761.1</t>
  </si>
  <si>
    <t>Ralstonia phage RSM1</t>
  </si>
  <si>
    <t>PRJNA18239</t>
  </si>
  <si>
    <t xml:space="preserve"> Unknown:NC_008574.2/AB259123.2</t>
  </si>
  <si>
    <t>Croton yellow vein mosaic betasatellite</t>
  </si>
  <si>
    <t>PRJNA18249</t>
  </si>
  <si>
    <t xml:space="preserve"> Unknown:NC_008579.1/AM410551.1</t>
  </si>
  <si>
    <t>Ectropis obliqua nucleopolyhedrovirus</t>
  </si>
  <si>
    <t>PRJNA18273</t>
  </si>
  <si>
    <t xml:space="preserve"> Unknown:NC_008586.1/DQ837165.1</t>
  </si>
  <si>
    <t>Raspberry leaf mottle virus</t>
  </si>
  <si>
    <t>PRJNA18275</t>
  </si>
  <si>
    <t xml:space="preserve"> Unknown:NC_008585.1/DQ357218.1</t>
  </si>
  <si>
    <t>Rabbit vesivirus</t>
  </si>
  <si>
    <t>PRJNA18289</t>
  </si>
  <si>
    <t xml:space="preserve"> Unknown:NC_008580.1/AJ866991.1</t>
  </si>
  <si>
    <t>Ralstonia phage RSS1</t>
  </si>
  <si>
    <t>PRJNA18291</t>
  </si>
  <si>
    <t xml:space="preserve"> Unknown:NC_008575.1/AB259124.1</t>
  </si>
  <si>
    <t>Culex flavivirus</t>
  </si>
  <si>
    <t>PRJNA18303</t>
  </si>
  <si>
    <t xml:space="preserve"> Unknown:NC_008604.2/AB262759.2</t>
  </si>
  <si>
    <t>Paramecium bursaria Chlorella virus FR483</t>
  </si>
  <si>
    <t>PRJNA18305</t>
  </si>
  <si>
    <t xml:space="preserve"> Unknown:NC_008603.1/DQ890022.1</t>
  </si>
  <si>
    <t>Potato apical leaf curl disease-associated satellite DNA beta</t>
  </si>
  <si>
    <t>PRJNA18323</t>
  </si>
  <si>
    <t xml:space="preserve"> Unknown:NC_008605.1/EF043234.1</t>
  </si>
  <si>
    <t>Staphylococcus phage phiNM3</t>
  </si>
  <si>
    <t>PRJNA18329</t>
  </si>
  <si>
    <t xml:space="preserve"> Unknown:NC_008617.1/DQ530361.1</t>
  </si>
  <si>
    <t>Cucumber mottle virus</t>
  </si>
  <si>
    <t>PRJNA18331</t>
  </si>
  <si>
    <t xml:space="preserve"> Unknown:NC_008614.1/AB261167.1</t>
  </si>
  <si>
    <t>Staphylococcus virus 108PVL</t>
  </si>
  <si>
    <t>PRJNA18463</t>
  </si>
  <si>
    <t xml:space="preserve"> Unknown:NC_008689.1/AB243556.1</t>
  </si>
  <si>
    <t>Yersinia phage Berlin</t>
  </si>
  <si>
    <t>PRJNA18481</t>
  </si>
  <si>
    <t xml:space="preserve"> Unknown:NC_008694.1/AM183667.1</t>
  </si>
  <si>
    <t>Archaeal BJ1 virus</t>
  </si>
  <si>
    <t>PRJNA18503</t>
  </si>
  <si>
    <t xml:space="preserve"> Unknown:NC_008695.1/AM419438.1</t>
  </si>
  <si>
    <t>Strawberry necrotic shock virus</t>
  </si>
  <si>
    <t>PRJNA18507</t>
  </si>
  <si>
    <t xml:space="preserve"> RNA 1:NC_008708.2/DQ318818.3;  RNA 2:NC_008707.1/AY743591.2;  RNA 3:NC_008706.1/AY363228.2</t>
  </si>
  <si>
    <t>Escherichia phage N4</t>
  </si>
  <si>
    <t>PRJNA18511</t>
  </si>
  <si>
    <t xml:space="preserve"> Unknown:NC_008720.1/EF056009.1</t>
  </si>
  <si>
    <t>Sepik virus</t>
  </si>
  <si>
    <t>PRJNA18513</t>
  </si>
  <si>
    <t xml:space="preserve"> Unknown:NC_008719.1/DQ837642.1</t>
  </si>
  <si>
    <t>Entebbe bat virus</t>
  </si>
  <si>
    <t>PRJNA18515</t>
  </si>
  <si>
    <t xml:space="preserve"> Unknown:NC_008718.1/DQ837641.1</t>
  </si>
  <si>
    <t>Possum enterovirus W1</t>
  </si>
  <si>
    <t>PRJNA18517</t>
  </si>
  <si>
    <t xml:space="preserve"> Unknown:NC_008714.1/AY462106.1</t>
  </si>
  <si>
    <t>Pseudomonas virus DMS3</t>
  </si>
  <si>
    <t>PRJNA18521</t>
  </si>
  <si>
    <t xml:space="preserve"> Unknown:NC_008717.1/DQ631426.1</t>
  </si>
  <si>
    <t>Staphylococcus virus CNPH82</t>
  </si>
  <si>
    <t>PRJNA18523</t>
  </si>
  <si>
    <t xml:space="preserve"> Unknown:NC_008722.1/DQ831957.1</t>
  </si>
  <si>
    <t>Staphylococcus virus PH15</t>
  </si>
  <si>
    <t>PRJNA18525</t>
  </si>
  <si>
    <t xml:space="preserve"> Unknown:NC_008723.1/DQ834250.1</t>
  </si>
  <si>
    <t>Acanthocystis turfacea Chlorella virus 1</t>
  </si>
  <si>
    <t>PRJNA18527</t>
  </si>
  <si>
    <t xml:space="preserve"> Unknown:NC_008724.1/EF101928.1</t>
  </si>
  <si>
    <t>Streptococcus phage SMP</t>
  </si>
  <si>
    <t>PRJNA18529</t>
  </si>
  <si>
    <t xml:space="preserve"> Unknown:NC_008721.2/EF116926.2</t>
  </si>
  <si>
    <t>Maracuja mosaic virus</t>
  </si>
  <si>
    <t>PRJNA18531</t>
  </si>
  <si>
    <t xml:space="preserve"> Unknown:NC_008716.1/DQ356949.1</t>
  </si>
  <si>
    <t>Maruca vitrata nucleopolyhedrovirus</t>
  </si>
  <si>
    <t>PRJNA18533</t>
  </si>
  <si>
    <t xml:space="preserve"> Unknown:NC_008725.1/EF125867.1</t>
  </si>
  <si>
    <t>Mal de Rio Cuarto virus</t>
  </si>
  <si>
    <t>PRJNA18539</t>
  </si>
  <si>
    <t xml:space="preserve"> S1:NC_008733.1/AF499925.1;  S10:NC_008734.1/AY607586.1;  S2:NC_008730.1/AF499926.1;  S3:NC_008732.1/AF499928.1;  S4:NC_008729.1/AF395873.1;  S5:NC_008735.1/AY607587.1;  S6:NC_008731.1/AF499927.1;  S7:NC_008736.1/AY923115.1;  S8:NC_008728.1/AF395872.1;  S9:NC_008737.1/DQ023312.1</t>
  </si>
  <si>
    <t>Sida yellow mosaic Yucatan virus</t>
  </si>
  <si>
    <t>PRJNA18625</t>
  </si>
  <si>
    <t xml:space="preserve"> DNA A:NC_008779.1/DQ875872.1;  DNA B:NC_008780.1/DQ875873.1</t>
  </si>
  <si>
    <t>Honeysuckle yellow vein Kagoshima virus</t>
  </si>
  <si>
    <t>PRJNA18657</t>
  </si>
  <si>
    <t xml:space="preserve"> Unknown:NC_008793.1/AB178949.1</t>
  </si>
  <si>
    <t>Crassocephalum yellow vein virus - Jinghong</t>
  </si>
  <si>
    <t>PRJNA18659</t>
  </si>
  <si>
    <t xml:space="preserve"> Unknown:NC_008794.1/EF165536.1</t>
  </si>
  <si>
    <t>Staphylococcus virus phiETA2</t>
  </si>
  <si>
    <t>PRJNA18669</t>
  </si>
  <si>
    <t xml:space="preserve"> Unknown:NC_008798.1/AP008953.1</t>
  </si>
  <si>
    <t>Staphylococcus virus phiETA3</t>
  </si>
  <si>
    <t>PRJNA18671</t>
  </si>
  <si>
    <t xml:space="preserve"> Unknown:NC_008799.1/AP008954.1</t>
  </si>
  <si>
    <t>Narcissus degeneration virus</t>
  </si>
  <si>
    <t>PRJNA18729</t>
  </si>
  <si>
    <t xml:space="preserve"> Unknown:NC_008824.1/AM182028.1</t>
  </si>
  <si>
    <t>Glypta fumiferanae ichnovirus</t>
  </si>
  <si>
    <t>PRJNA18767</t>
  </si>
  <si>
    <t xml:space="preserve"> D5:NC_008929.1/AB290004.1;  segment A1:NC_008837.1/AB289903.1;  segment A10:NC_008846.1/AB289912.1;  segment A2:NC_008838.1/AB289904.1;  segment A3:NC_008839.1/AB289905.1;  segment A4:NC_008840.1/AB289906.1;  segment A5:NC_008841.1/AB289907.1;  segment A6:NC_008842.1/AB289908.1;  segment A7:NC_008843.1/AB289909.1;  segment A8:NC_008844.1/AB289910.1;  segment A9:NC_008845.1/AB289911.1;  segment B1:NC_008847.1/AB289913.1;  segment B10:NC_008855.1/AB289922.1;  segment B11:NC_008856.1/AB289923.1;  segment B12:NC_008857.1/AB289924.1;  segment B13:NC_008858.1/AB289925.1;  segment B14:NC_008859.1/AB289926.1;  segment B15:NC_008860.1/AB289927.1;  segment B16:NC_008861.1/AB289928.1;  segment B17:NC_008862.1/AB289929.1;  segment B18:NC_008934.1/AB289930.1;  segment B19:NC_008863.1/AB289931.1;  segment B2:NC_008933.1/AB289914.1;  segment B20:NC_008864.1/AB289932.1;  segment B21:NC_008865.1/AB289933.1;  segment B22:NC_008866.1/AB289934.1;  segment B23:NC_008867.1/AB289935.1;  segment B24:NC_008868.1/AB289936.1;  segment B25:NC_008869.1/AB289937.1;  segment B26:NC_008870.1/AB289938.1;  segment B27:NC_008871.1/AB289939.1;  segment B28:NC_008872.1/AB289940.1;  segment B29:NC_008873.1/AB289941.1;  segment B3:NC_008848.1/AB289915.1;  segment B30:NC_008935.1/AB289942.1;  segment B31:NC_008874.1/AB289943.1;  segment B32:NC_008875.1/AB289944.1;  segment B33:NC_008876.1/AB289945.1;  segment B34:NC_008877.1/AB289946.1;  segment B35:NC_008878.1/AB289947.1;  segment B36:NC_008936.1/AB289948.1;  segment B37:NC_008879.1/AB289949.1;  segment B38:NC_008880.1/AB289950.1;  segment B39:NC_008881.1/AB289951.1;  segment B4:NC_008849.1/AB289916.1;  segment B40:NC_008882.1/AB289952.1;  segment B41:NC_008883.1/AB289953.1;  segment B42:NC_008884.1/AB289954.1;  segment B43:NC_008885.1/AB289955.1;  segment B44:NC_008886.1/AB289956.1;  segment B45:NC_008887.1/AB289957.1;  segment B46:NC_008888.1/AB289958.1;  segment B47:NC_008889.1/AB289959.1;  segment B48:NC_008937.1/AB289960.1;  segment B49:NC_008890.1/AB289961.1;  segment B5:NC_008850.1/AB289917.1;  segment B50:NC_008891.1/AB289962.1;  segment B51:NC_008892.1/AB289963.1;  segment B52:NC_008893.1/AB289964.1;  segment B53:NC_008894.1/AB289965.1;  segment B54:NC_008938.1/AB289966.1;  segment B55:NC_008895.1/AB289967.1;  segment B56:NC_008896.1/AB289968.1;  segment B57:NC_008897.1/AB289969.1;  segment B58:NC_008898.1/AB289970.1;  segment B59:NC_008899.1/AB289971.1;  segment B6:NC_008851.1/AB289918.1;  segment B60:NC_008900.1/AB289972.1;  segment B61:NC_008901.1/AB289973.1;  segment B62:NC_008902.1/AB289974.1;  segment B63:NC_008903.1/AB289975.1;  segment B64:NC_008904.1/AB289976.1;  segment B65:NC_008905.1/AB289977.1;  segment B7:NC_008852.1/AB289919.1;  segment B8:NC_008853.1/AB289920.1;  segment B9:NC_008854.1/AB289921.1;  segment C1:NC_008939.1/AB289978.1;  segment C10:NC_008913.1/AB289987.1;  segment C11:NC_008914.1/AB289988.1;  segment C12:NC_008915.1/AB289989.1;  segment C13:NC_008916.1/AB289990.1;  segment C14:NC_008917.1/AB289991.1;  segment C15:NC_008918.1/AB289992.1;  segment C16:NC_008919.1/AB289993.1;  segment C17:NC_008920.1/AB289994.1;  segment C18:NC_008921.1/AB289995.1;  segment C19:NC_008922.1/AB289996.1;  segment C2:NC_008906.1/AB289979.1;  segment C20:NC_008923.1/AB289997.1;  segment C21:NC_008924.1/AB289998.1;  segment C22:NC_008925.1/AB289999.1;  segment C3:NC_008907.1/AB289980.1;  segment C4:NC_008908.1/AB289981.1;  segment C5:NC_008909.1/AB289982.1;  segment C6:NC_008910.1/AB289983.1;  segment C7:NC_008911.1/AB289984.1;  segment C8:NC_008940.1/AB289985.1;  segment C9:NC_008912.1/AB289986.1;  segment D1:NC_008926.1/AB290000.1;  segment D2:NC_008927.1/AB290001.1;  segment D3:NC_008928.1/AB290002.1;  segment D4:NC_008941.1/AB290003.1;  segment D6:NC_008930.1/AB290005.1;  segment D7:NC_008931.1/AB290006.1;  segment E1:NC_008932.1/AB290007.1</t>
  </si>
  <si>
    <t>Hyposoter fugitivus ichnovirus</t>
  </si>
  <si>
    <t>PRJNA18779</t>
  </si>
  <si>
    <t xml:space="preserve"> segment B14:NC_009000.1/AB291176.1;  segment B6:NC_008999.1/AB291171.1;  segment C13:NC_009001.1/AB291189.1;  segment C19:NC_009002.1/AB291194.1;  segment D10:NC_008994.1/AB291204.1;  segment D11:NC_008995.1/AB291205.1;  segment D12:NC_008996.1/AB291206.1;  segment D8:NC_008992.1/AB291202.1;  segment D9:NC_008993.1/AB291203.1;  segment E1:NC_009003.1/AB291207.1;  segment E2:NC_008997.1/AB291208.1;  segment G1:NC_008998.1/AB291209.1;  segment A1:NC_008947.1/AY556383.1;  segment A2:NC_008957.1/AB291165.1;  segment A3:NC_008958.1/AB291166.1;  segment B1:NC_008956.1/AY935249.1;  segment B10:NC_008964.1/AB291173.1;  segment B11:NC_008951.1/AY570798.1;  segment B12:NC_008965.1/AB291174.1;  segment B13:NC_008966.1/AB291175.1;  segment B15:NC_008967.1/AB291177.1;  segment B16:NC_008968.1/AB291178.1;  segment B17:NC_008953.1/AY577428.1;  segment B18:NC_008969.1/AB291179.1;  segment B2:NC_008959.1/AB291167.1;  segment B3:NC_008960.1/AB291168.1;  segment B4:NC_008961.1/AB291169.1;  segment B5:NC_008962.1/AB291170.1;  segment B7:NC_008949.1/AY563518.1;  segment B8:NC_008955.1/AY597814.1;  segment B9:NC_008963.1/AB291172.1;  segment C1:NC_008970.1/AB291180.1;  segment C10:NC_008954.1/AY577429.1;  segment C11:NC_008980.1/AB291188.1;  segment C12:NC_008948.1/AY556384.1;  segment C14:NC_008981.1/AB291190.1;  segment C15:NC_008982.1/AB291191.1;  segment C16:NC_008946.1/AY547319.1;  segment C17:NC_008983.1/AB291192.1;  segment C18:NC_008984.1/AB291193.1;  segment C2:NC_008952.1/AY570799.1;  segment C20:NC_008985.1/AB291195.1;  segment C3:NC_008971.1/AB291181.1;  segment C4:NC_008972.1/AB291182.1;  segment C5:NC_008973.1/AB291183.1;  segment C6:NC_008976.1/AB291184.1;  segment C7:NC_008977.1/AB291185.1;  segment C8:NC_008978.1/AB291186.1;  segment C9:NC_008979.1/AB291187.1;  segment D1:NC_008986.1/AB291196.1;  segment D2:NC_008987.1/AB291197.1;  segment D3:NC_008988.1/AB291198.1;  segment D4:NC_008989.1/AB291199.1;  segment D5:NC_008950.1/AY563519.1;  segment D6:NC_008990.1/AB291200.1;  segment D7:NC_008991.1/AB291201.1</t>
  </si>
  <si>
    <t>Spodoptera frugiperda multiple nucleopolyhedrovirus</t>
  </si>
  <si>
    <t>PRJNA18827</t>
  </si>
  <si>
    <t xml:space="preserve"> Unknown:NC_009011.2/EF035042.2</t>
  </si>
  <si>
    <t>Erwinia amylovora phage Era103</t>
  </si>
  <si>
    <t>PRJNA18839</t>
  </si>
  <si>
    <t xml:space="preserve"> Unknown:NC_009014.1/EF160123.1</t>
  </si>
  <si>
    <t>New Mapoon virus</t>
  </si>
  <si>
    <t>PRJNA18843</t>
  </si>
  <si>
    <t>NC_032088.1/KC788512.1</t>
  </si>
  <si>
    <t>Okra leaf curl alphasatellite</t>
  </si>
  <si>
    <t>PRJNA14386</t>
  </si>
  <si>
    <t xml:space="preserve"> Unknown:NC_005954.1/AJ512954.1</t>
  </si>
  <si>
    <t>Pepper leaf curl Yunnan virus-[YN323]</t>
  </si>
  <si>
    <t>PRJNA29413</t>
  </si>
  <si>
    <t xml:space="preserve"> Unknown:NC_010618.1/EU585781.1</t>
  </si>
  <si>
    <t>Pepper leaf curl Yunnan virus satellite DNA beta</t>
  </si>
  <si>
    <t>PRJNA29415</t>
  </si>
  <si>
    <t xml:space="preserve"> Unknown:NC_010619.1/EU585782.1</t>
  </si>
  <si>
    <t>Beluga Whale coronavirus SW1</t>
  </si>
  <si>
    <t>PRJNA29509</t>
  </si>
  <si>
    <t xml:space="preserve"> Unknown:NC_010646.1/EU111742.1</t>
  </si>
  <si>
    <t>Heliothis armigera cypovirus 5</t>
  </si>
  <si>
    <t>PRJNA29601</t>
  </si>
  <si>
    <t xml:space="preserve"> 1:NC_010670.1/EF634325.1;  2:NC_010669.1/EF634324.1;  3:NC_010668.1/EF634323.1;  4:NC_010667.1/EF634322.1;  5:NC_010666.1/EF634321.1;  6:NC_010665.1/EF634320.1;  7:NC_010662.1/DQ077913.1;  8:NC_010664.1/DQ178180.1;  9:NC_010663.1/DQ178179.1;  10:NC_010661.1/DQ077912.1</t>
  </si>
  <si>
    <t>Musca domestica salivary gland hypertrophy virus</t>
  </si>
  <si>
    <t>PRJNA29631</t>
  </si>
  <si>
    <t xml:space="preserve"> Unknown:NC_010671.1/EU522111.1</t>
  </si>
  <si>
    <t>Tamiami mammarenavirus</t>
  </si>
  <si>
    <t>PRJNA29831</t>
  </si>
  <si>
    <t xml:space="preserve"> L:NC_010702.1/AY924393.1;  S:NC_010701.1/AF485263.1</t>
  </si>
  <si>
    <t>Whitewater Arroyo mammarenavirus</t>
  </si>
  <si>
    <t>PRJNA29833</t>
  </si>
  <si>
    <t xml:space="preserve"> L:NC_010703.1/AY924395.1;  S:NC_010700.1/AF228063.1</t>
  </si>
  <si>
    <t>Chronic bee paralysis virus</t>
  </si>
  <si>
    <t>PRJNA29839</t>
  </si>
  <si>
    <t xml:space="preserve"> RNA 1:NC_010711.1/EU122229.1;  RNA 2:NC_010712.1/EU122230.1</t>
  </si>
  <si>
    <t>Radish mosaic virus</t>
  </si>
  <si>
    <t>PRJNA29843</t>
  </si>
  <si>
    <t xml:space="preserve"> RNA 1:NC_010709.1/AB295643.1;  RNA 2:NC_010710.1/AB295644.1</t>
  </si>
  <si>
    <t>Ceratocystis polonica partitivirus</t>
  </si>
  <si>
    <t>PRJNA29847</t>
  </si>
  <si>
    <t xml:space="preserve"> RNA 1:NC_010705.1/AY247204.1;  RNA 2:NC_010706.1/AY247205.1</t>
  </si>
  <si>
    <t>Clerodendron golden mosaic virus</t>
  </si>
  <si>
    <t>PRJNA29849</t>
  </si>
  <si>
    <t xml:space="preserve"> DNA A:NC_010713.1/DQ641692.1;  DNA B:NC_010714.1/DQ641693.1</t>
  </si>
  <si>
    <t>Tobacco vein distorting virus</t>
  </si>
  <si>
    <t>PRJNA29875</t>
  </si>
  <si>
    <t xml:space="preserve"> Unknown:NC_010732.1/EF529624.1</t>
  </si>
  <si>
    <t>Lamium leaf distortion virus</t>
  </si>
  <si>
    <t>PRJNA29877</t>
  </si>
  <si>
    <t xml:space="preserve"> Unknown:NC_010737.1/EU554423.1</t>
  </si>
  <si>
    <t>Eupatorium vein clearing virus</t>
  </si>
  <si>
    <t>PRJNA29879</t>
  </si>
  <si>
    <t xml:space="preserve"> Unknown:NC_010738.1/EU569831.1</t>
  </si>
  <si>
    <t>Verbena virus Y</t>
  </si>
  <si>
    <t>PRJNA29881</t>
  </si>
  <si>
    <t xml:space="preserve"> Unknown:NC_010735.1/EU564817.1</t>
  </si>
  <si>
    <t>Algerian watermelon mosaic virus</t>
  </si>
  <si>
    <t>PRJNA29883</t>
  </si>
  <si>
    <t xml:space="preserve"> Unknown:NC_010736.1/EU410442.1</t>
  </si>
  <si>
    <t>Ceratocystis resinifera virus 1</t>
  </si>
  <si>
    <t>PRJNA29901</t>
  </si>
  <si>
    <t xml:space="preserve"> RNA 1:NC_010755.1/AY603052.1;  RNA 2:NC_010754.1/AY603051.1</t>
  </si>
  <si>
    <t>Flexal mammarenavirus</t>
  </si>
  <si>
    <t>PRJNA29903</t>
  </si>
  <si>
    <t xml:space="preserve"> L:NC_010759.1/EU627611.1;  S:NC_010757.1/AF512831.1</t>
  </si>
  <si>
    <t>Latino mammarenavirus</t>
  </si>
  <si>
    <t>PRJNA29905</t>
  </si>
  <si>
    <t xml:space="preserve"> L:NC_010760.1/EU627612.1;  S:NC_010758.1/AF512830.1</t>
  </si>
  <si>
    <t>Parana mammarenavirus</t>
  </si>
  <si>
    <t>PRJNA29907</t>
  </si>
  <si>
    <t xml:space="preserve"> L:NC_010761.1/EU627613.1;  S:NC_010756.1/AF485261.1</t>
  </si>
  <si>
    <t>Cryphonectria parasitica mycoreovirus-1 (9B21)</t>
  </si>
  <si>
    <t>PRJNA29913</t>
  </si>
  <si>
    <t xml:space="preserve"> 1:NC_010743.1/AY277888.1;  2:NC_010744.1/AY277889.1;  3:NC_010745.1/AY277890.1;  4:NC_010746.1/AB179636.1;  5:NC_010747.1/AB179637.1;  6:NC_010748.1/AB179638.1;  7:NC_010749.1/AB179639.1;  8:NC_010750.1/AB179640.1;  9:NC_010751.1/AB179641.1;  10:NC_010752.1/AB179642.1;  11:NC_010753.1/AB179643.1</t>
  </si>
  <si>
    <t>Ursus maritimus papillomavirus 1</t>
  </si>
  <si>
    <t>PRJNA29915</t>
  </si>
  <si>
    <t xml:space="preserve"> Unknown:NC_010739.1/EF536349.1</t>
  </si>
  <si>
    <t>Mycobacterium phage BPs</t>
  </si>
  <si>
    <t>EU568876.1</t>
  </si>
  <si>
    <t>Mycobacterium phage Adjutor</t>
  </si>
  <si>
    <t>EU676000.1</t>
  </si>
  <si>
    <t>Ramie mosaic virus</t>
  </si>
  <si>
    <t>PRJNA29985</t>
  </si>
  <si>
    <t xml:space="preserve"> DNA A:NC_010791.1/EU596959.1;  DNA B:NC_010792.1/EU596960.1</t>
  </si>
  <si>
    <t>Urochloa streak virus</t>
  </si>
  <si>
    <t>PRJNA30033</t>
  </si>
  <si>
    <t xml:space="preserve"> Unknown:NC_010797.1/EU445699.1</t>
  </si>
  <si>
    <t>Oat dwarf virus</t>
  </si>
  <si>
    <t>PRJNA30037</t>
  </si>
  <si>
    <t xml:space="preserve"> Unknown:NC_010799.1/AM296025.1</t>
  </si>
  <si>
    <t>Melon aphid-borne yellows virus</t>
  </si>
  <si>
    <t>PRJNA30049</t>
  </si>
  <si>
    <t xml:space="preserve"> Unknown:NC_010809.1/EU000534.1</t>
  </si>
  <si>
    <t>Rose spring dwarf-associated virus</t>
  </si>
  <si>
    <t>PRJNA30051</t>
  </si>
  <si>
    <t xml:space="preserve"> Unknown:NC_010806.1/EU024678.1</t>
  </si>
  <si>
    <t>Ageratum yellow vein Hualian virus-[Taiwan:Hsinchu:tom:2003]</t>
  </si>
  <si>
    <t>PRJNA30057</t>
  </si>
  <si>
    <t xml:space="preserve"> Unknown:NC_010812.1/DQ866124.1</t>
  </si>
  <si>
    <t>Staphylococcus virus phiMR25</t>
  </si>
  <si>
    <t>PRJNA30061</t>
  </si>
  <si>
    <t xml:space="preserve"> Unknown:NC_010808.1/AB370205.1</t>
  </si>
  <si>
    <t>Salmonella phage phiSG-JL2</t>
  </si>
  <si>
    <t>PRJNA30063</t>
  </si>
  <si>
    <t xml:space="preserve"> Unknown:NC_010807.1/EU547803.1</t>
  </si>
  <si>
    <t>Bandicoot papillomatosis carcinomatosis virus type 2</t>
  </si>
  <si>
    <t>PRJNA30081</t>
  </si>
  <si>
    <t xml:space="preserve"> Unknown:NC_010817.1/EU277647.1</t>
  </si>
  <si>
    <t>Mesta yellow vein mosaic Bahraich virus-[India:Bahraich:2007]</t>
  </si>
  <si>
    <t>PRJNA30083</t>
  </si>
  <si>
    <t xml:space="preserve"> Unknown:NC_010818.1/EU360303.1</t>
  </si>
  <si>
    <t>Simian foamy virus 3</t>
  </si>
  <si>
    <t>PRJNA30095</t>
  </si>
  <si>
    <t xml:space="preserve"> Unknown:NC_010820.1/M74895.1</t>
  </si>
  <si>
    <t>Pseudomonas phage 201phi2-1</t>
  </si>
  <si>
    <t>PRJNA30097</t>
  </si>
  <si>
    <t xml:space="preserve"> Unknown:NC_010821.1/EU197055.1</t>
  </si>
  <si>
    <t>Macaque simian foamy virus</t>
  </si>
  <si>
    <t>PRJNA30115</t>
  </si>
  <si>
    <t xml:space="preserve"> Unknown:NC_010819.1/X54482.1</t>
  </si>
  <si>
    <t>Brugmansia mild mottle virus</t>
  </si>
  <si>
    <t>PRJNA30157</t>
  </si>
  <si>
    <t xml:space="preserve"> Unknown:NC_010944.1/AM398436.1</t>
  </si>
  <si>
    <t>Pumpkin yellow mosaic Malaysia virus</t>
  </si>
  <si>
    <t>PRJNA30159</t>
  </si>
  <si>
    <t xml:space="preserve"> Unknown:NC_010946.1/EF197941.1</t>
  </si>
  <si>
    <t>Streptococcus phage PH15</t>
  </si>
  <si>
    <t>PRJNA30161</t>
  </si>
  <si>
    <t xml:space="preserve"> Unknown:NC_010945.1/FM163528.1</t>
  </si>
  <si>
    <t>Wissadula golden mosaic St Thomas Virus</t>
  </si>
  <si>
    <t>PRJNA30167</t>
  </si>
  <si>
    <t xml:space="preserve"> DNA A:NC_010948.1/DQ395343.2;  DNA B:NC_010951.1/EU158095.1</t>
  </si>
  <si>
    <t>Macroptilium golden mosaic virus-[Jamaica:Wissadula:August Town]</t>
  </si>
  <si>
    <t>PRJNA30169</t>
  </si>
  <si>
    <t xml:space="preserve"> DNA A:NC_010952.1/EU158096.1;  DNA B:NC_010953.1/EU158097.1</t>
  </si>
  <si>
    <t>Tomato yellow vein streak virus</t>
  </si>
  <si>
    <t>PRJNA30171</t>
  </si>
  <si>
    <t xml:space="preserve"> DNA A:NC_010949.1/EF417915.1;  DNA B:NC_010950.1/EF417916.1</t>
  </si>
  <si>
    <t>Xenopus laevis endogenous retrovirus Xen1</t>
  </si>
  <si>
    <t>PRJNA30173</t>
  </si>
  <si>
    <t xml:space="preserve"> Unknown:NC_010955.1/AJ506107.1</t>
  </si>
  <si>
    <t>Fritillary virus Y</t>
  </si>
  <si>
    <t>PRJNA30175</t>
  </si>
  <si>
    <t xml:space="preserve"> Unknown:NC_010954.1/AM039800.1</t>
  </si>
  <si>
    <t>Lettuce virus X</t>
  </si>
  <si>
    <t>PRJNA30177</t>
  </si>
  <si>
    <t xml:space="preserve"> Unknown:NC_010832.1/AM745758.1</t>
  </si>
  <si>
    <t>Allamanda leaf curl virus</t>
  </si>
  <si>
    <t>PRJNA30179</t>
  </si>
  <si>
    <t xml:space="preserve"> Unknown:NC_010947.1/EF602306.1</t>
  </si>
  <si>
    <t>Tomato leaf curl Palampur virus</t>
  </si>
  <si>
    <t>PRJNA30181</t>
  </si>
  <si>
    <t xml:space="preserve"> DNA A:NC_010840.1/AM884015.2;  DNA B:NC_010839.1/AM992534.1</t>
  </si>
  <si>
    <t>Blainvillea yellow spot virus</t>
  </si>
  <si>
    <t>PRJNA30183</t>
  </si>
  <si>
    <t xml:space="preserve"> DNA A:NC_010837.1/EU710756.1;  DNA B:NC_010838.1/EU710757.1</t>
  </si>
  <si>
    <t>Tomato common mosaic virus</t>
  </si>
  <si>
    <t>PRJNA30185</t>
  </si>
  <si>
    <t xml:space="preserve"> DNA A:NC_010835.1/EU710754.1;  DNA B:NC_010836.1/EU710755.1</t>
  </si>
  <si>
    <t>Tomato mild mosaic virus</t>
  </si>
  <si>
    <t>PRJNA30187</t>
  </si>
  <si>
    <t xml:space="preserve"> DNA A:NC_010833.1/EU710752.1;  DNA B:NC_010834.1/EU710753.1</t>
  </si>
  <si>
    <t>Curvularia thermal tolerance virus</t>
  </si>
  <si>
    <t>PRJNA30363</t>
  </si>
  <si>
    <t xml:space="preserve"> RNA 1:NC_010985.1/EF120984.1;  RNA 2:NC_010986.1/EF120985.1</t>
  </si>
  <si>
    <t>Alternaria alternata virus 1</t>
  </si>
  <si>
    <t>PRJNA30367</t>
  </si>
  <si>
    <t xml:space="preserve"> L:NC_010984.1/AB368492.1;  M1:NC_010989.1/AB438027.1;  M2:NC_010990.1/AB438028.1;  S:NC_010991.1/AB438029.1</t>
  </si>
  <si>
    <t>Mycobacterium phage DD5</t>
  </si>
  <si>
    <t>PRJNA30513</t>
  </si>
  <si>
    <t xml:space="preserve"> Unknown:NC_011022.1/EU744252.1</t>
  </si>
  <si>
    <t>Mycobacterium virus Jasper</t>
  </si>
  <si>
    <t>PRJNA30515</t>
  </si>
  <si>
    <t xml:space="preserve"> Unknown:NC_011020.1/EU744251.1</t>
  </si>
  <si>
    <t>Mycobacterium virus KBG</t>
  </si>
  <si>
    <t>PRJNA30517</t>
  </si>
  <si>
    <t xml:space="preserve"> Unknown:NC_011019.1/EU744248.1</t>
  </si>
  <si>
    <t>Mycobacterium virus Lockley</t>
  </si>
  <si>
    <t>PRJNA30519</t>
  </si>
  <si>
    <t xml:space="preserve"> Unknown:NC_011021.1/EU744249.1</t>
  </si>
  <si>
    <t>Mycobacterium virus Pukovnik</t>
  </si>
  <si>
    <t>PRJNA30521</t>
  </si>
  <si>
    <t xml:space="preserve"> Unknown:NC_011023.1/EU744250.1</t>
  </si>
  <si>
    <t>TYLCAxV-Sic1-[IT:Sic2/2:04]</t>
  </si>
  <si>
    <t>PRJNA30523</t>
  </si>
  <si>
    <t xml:space="preserve"> Unknown:NC_011024.1/EU734831.1</t>
  </si>
  <si>
    <t>Mycobacterium phage Nigel</t>
  </si>
  <si>
    <t>PRJNA30609</t>
  </si>
  <si>
    <t xml:space="preserve"> Unknown:NC_011044.1/EU770221.1</t>
  </si>
  <si>
    <t>Mycobacterium phage Predator</t>
  </si>
  <si>
    <t>PRJNA30611</t>
  </si>
  <si>
    <t xml:space="preserve"> Unknown:NC_011039.1/EU770222.1</t>
  </si>
  <si>
    <t>Escherichia phage V5</t>
  </si>
  <si>
    <t>PRJNA30613</t>
  </si>
  <si>
    <t xml:space="preserve"> Unknown:NC_011041.1/DQ832317.1</t>
  </si>
  <si>
    <t>Bacillus virus phi29</t>
  </si>
  <si>
    <t>PRJNA30615</t>
  </si>
  <si>
    <t xml:space="preserve"> Unknown:NC_011048.1/EU771092.1</t>
  </si>
  <si>
    <t>Human astrovirus 1</t>
  </si>
  <si>
    <t>PRJNA15436</t>
  </si>
  <si>
    <t xml:space="preserve"> Unknown:NC_001943.1/Z25771.1</t>
  </si>
  <si>
    <t>Porcine reproductive and respiratory syndrome virus</t>
  </si>
  <si>
    <t>PRJNA15437</t>
  </si>
  <si>
    <t xml:space="preserve"> Unknown:NC_001961.1/AF046869.1</t>
  </si>
  <si>
    <t>Aichi virus 1</t>
  </si>
  <si>
    <t>PRJNA15441</t>
  </si>
  <si>
    <t>human</t>
  </si>
  <si>
    <t xml:space="preserve"> Unknown:NC_001918.1/AB010145.1</t>
  </si>
  <si>
    <t>Nipah henipavirus</t>
  </si>
  <si>
    <t>PRJNA15443</t>
  </si>
  <si>
    <t xml:space="preserve"> Unknown:NC_002728.1/AF212302.2</t>
  </si>
  <si>
    <t>Bombyx mori densovirus 5</t>
  </si>
  <si>
    <t>PRJNA15444</t>
  </si>
  <si>
    <t xml:space="preserve"> Unknown:NC_004287.1/AB042597.1</t>
  </si>
  <si>
    <t>Pennisetum mosaic virus</t>
  </si>
  <si>
    <t>PRJNA15447</t>
  </si>
  <si>
    <t xml:space="preserve"> Unknown:NC_007147.1/AY642590.1</t>
  </si>
  <si>
    <t>Vibriophage VP4</t>
  </si>
  <si>
    <t>PRJNA15449</t>
  </si>
  <si>
    <t xml:space="preserve"> Unknown:NC_007149.1/DQ029335.1</t>
  </si>
  <si>
    <t>Staphylococcus phage PT1028</t>
  </si>
  <si>
    <t>PRJNA15262</t>
  </si>
  <si>
    <t xml:space="preserve"> Unknown:NC_007045.1/AY954948.1</t>
  </si>
  <si>
    <t>Staphylococcus phage 66</t>
  </si>
  <si>
    <t>PRJNA15263</t>
  </si>
  <si>
    <t xml:space="preserve"> Unknown:NC_007046.1/AY954949.1</t>
  </si>
  <si>
    <t>Bacillus phage Cherry</t>
  </si>
  <si>
    <t>DQ222851.1</t>
  </si>
  <si>
    <t>Enterobacteria phage K1F</t>
  </si>
  <si>
    <t>PRJNA15880</t>
  </si>
  <si>
    <t xml:space="preserve"> Unknown:NC_007456.1/DQ111067.1</t>
  </si>
  <si>
    <t>Cucumber leaf spot virus</t>
  </si>
  <si>
    <t>PRJNA16590</t>
  </si>
  <si>
    <t xml:space="preserve"> Unknown:NC_007816.2/EU127904.1</t>
  </si>
  <si>
    <t>Enterobacteria phage ID2 Moscow/ID/2001</t>
  </si>
  <si>
    <t>PRJNA16591</t>
  </si>
  <si>
    <t xml:space="preserve"> Unknown:NC_007817.1/DQ079869.1</t>
  </si>
  <si>
    <t>Enterobacteria phage WA13</t>
  </si>
  <si>
    <t>PRJNA16595</t>
  </si>
  <si>
    <t xml:space="preserve"> Unknown:NC_007821.1/DQ079873.1</t>
  </si>
  <si>
    <t>Lactococcus phage asccphi28</t>
  </si>
  <si>
    <t>PRJNA28985</t>
  </si>
  <si>
    <t xml:space="preserve"> Unknown:NC_010363.1/EU438902.1</t>
  </si>
  <si>
    <t>Tomato leaf curl Cebu virus</t>
  </si>
  <si>
    <t>PRJNA28987</t>
  </si>
  <si>
    <t xml:space="preserve"> Unknown:NC_010439.1/EU487042.1</t>
  </si>
  <si>
    <t>Tomato leaf curl Cotabato virus</t>
  </si>
  <si>
    <t>PRJNA28989</t>
  </si>
  <si>
    <t xml:space="preserve"> Unknown:NC_010441.2/EU487047.2</t>
  </si>
  <si>
    <t>Kenaf leaf curl virus-[India:Bahraich:2007]</t>
  </si>
  <si>
    <t>PRJNA28991</t>
  </si>
  <si>
    <t xml:space="preserve"> Unknown:NC_010435.1/EU366903.1</t>
  </si>
  <si>
    <t>Tomato leaf curl Mindanao virus</t>
  </si>
  <si>
    <t>PRJNA29011</t>
  </si>
  <si>
    <t xml:space="preserve"> Unknown:NC_010440.1/EU487046.1</t>
  </si>
  <si>
    <t>Salmonella phage Vi II-E1</t>
  </si>
  <si>
    <t>PRJNA29079</t>
  </si>
  <si>
    <t xml:space="preserve"> Unknown:NC_010495.1/AM491472.1</t>
  </si>
  <si>
    <t>Tomato zonate spot virus</t>
  </si>
  <si>
    <t>PRJNA29091</t>
  </si>
  <si>
    <t xml:space="preserve"> segment L:NC_010491.1/EF552435.1;  segment M:NC_010490.1/EF552434.1;  segment S:NC_010489.1/EF552433.1</t>
  </si>
  <si>
    <t>Squash vein yellowing virus</t>
  </si>
  <si>
    <t>PRJNA29107</t>
  </si>
  <si>
    <t xml:space="preserve"> Unknown:NC_010521.1/EU259611.1</t>
  </si>
  <si>
    <t>Escherichia phage Min27</t>
  </si>
  <si>
    <t>PRJNA29143</t>
  </si>
  <si>
    <t xml:space="preserve"> Unknown:NC_010237.1/EU311208.1</t>
  </si>
  <si>
    <t>Hop mosaic virus</t>
  </si>
  <si>
    <t>PRJNA29191</t>
  </si>
  <si>
    <t xml:space="preserve"> Unknown:NC_010538.1/EU527979.1</t>
  </si>
  <si>
    <t>Acidianus filamentous virus 9</t>
  </si>
  <si>
    <t>PRJNA29195</t>
  </si>
  <si>
    <t xml:space="preserve"> Unknown:NC_010537.1/EU545650.1</t>
  </si>
  <si>
    <t>Chapare mammarenavirus</t>
  </si>
  <si>
    <t>PRJNA29223</t>
  </si>
  <si>
    <t xml:space="preserve"> segment L:NC_010563.1/EU260464.1;  segment S:NC_010562.1/EU260463.1</t>
  </si>
  <si>
    <t>Ludwigia leaf distortion betasatellite [India:Amadalavalasa:Hibiscus:2007]</t>
  </si>
  <si>
    <t>PRJNA29233</t>
  </si>
  <si>
    <t xml:space="preserve"> Unknown:NC_010569.1/EU557374.1</t>
  </si>
  <si>
    <t>Bean yellow disorder virus</t>
  </si>
  <si>
    <t>PRJNA29237</t>
  </si>
  <si>
    <t xml:space="preserve"> RNA 1:NC_010560.1/EU191904.1;  RNA 2:NC_010561.1/EU191905.1</t>
  </si>
  <si>
    <t>Miniopterus bat coronavirus HKU8</t>
  </si>
  <si>
    <t>PRJNA29245</t>
  </si>
  <si>
    <t xml:space="preserve"> Unknown:NC_010438.1/EU420139.1</t>
  </si>
  <si>
    <t>Bat coronavirus 1A</t>
  </si>
  <si>
    <t>PRJNA29247</t>
  </si>
  <si>
    <t xml:space="preserve"> Unknown:NC_010437.1/EU420138.1</t>
  </si>
  <si>
    <t>Lactococcus phage 1706</t>
  </si>
  <si>
    <t>PRJNA29283</t>
  </si>
  <si>
    <t xml:space="preserve"> Unknown:NC_010576.1/EU081845.1</t>
  </si>
  <si>
    <t>American grass carp reovirus</t>
  </si>
  <si>
    <t>PRJNA29285</t>
  </si>
  <si>
    <t xml:space="preserve"> segment 1:NC_010584.1/EF589098.1;  segment 10:NC_010593.1/EF589107.1;  segment 11:NC_010594.1/EF589108.1;  segment 2:NC_010585.1/EF589099.1;  segment 3:NC_010586.1/EF589100.1;  segment 4:NC_010587.1/EF589101.1;  segment 5:NC_010588.1/EF589102.1;  segment 6:NC_010589.1/EF589103.1;  segment 7:NC_010590.1/EF589104.1;  segment 8:NC_010591.1/EF589105.1;  segment 9:NC_010592.1/EF589106.1</t>
  </si>
  <si>
    <t>Steller sea lion vesivirus</t>
  </si>
  <si>
    <t>PRJNA30663</t>
  </si>
  <si>
    <t xml:space="preserve"> Unknown:NC_011050.1/EF195384.1</t>
  </si>
  <si>
    <t>Capreolus capreolus papillomavirus 1</t>
  </si>
  <si>
    <t>PRJNA30665</t>
  </si>
  <si>
    <t xml:space="preserve"> Unknown:NC_011051.1/EF680235.1</t>
  </si>
  <si>
    <t>Sweet potato leaf curl Spain virus</t>
  </si>
  <si>
    <t>PRJNA30673</t>
  </si>
  <si>
    <t xml:space="preserve"> Unknown:NC_011052.2/EF456741.2</t>
  </si>
  <si>
    <t>Mycobacterium virus Boomer</t>
  </si>
  <si>
    <t>PRJNA30693</t>
  </si>
  <si>
    <t xml:space="preserve"> Unknown:NC_011054.1/EU816590.1</t>
  </si>
  <si>
    <t>Mycobacterium virus Kostya</t>
  </si>
  <si>
    <t>PRJNA30695</t>
  </si>
  <si>
    <t xml:space="preserve"> Unknown:NC_011056.1/EU816591.1</t>
  </si>
  <si>
    <t>Mycobacterium phage Phaedrus</t>
  </si>
  <si>
    <t>PRJNA30697</t>
  </si>
  <si>
    <t xml:space="preserve"> Unknown:NC_011057.1/EU816589.1</t>
  </si>
  <si>
    <t>Mycobacterium virus Porky</t>
  </si>
  <si>
    <t>PRJNA30699</t>
  </si>
  <si>
    <t xml:space="preserve"> Unknown:NC_011055.1/EU816588.1</t>
  </si>
  <si>
    <t>Chickpea chlorotic dwarf virus</t>
  </si>
  <si>
    <t>PRJNA30715</t>
  </si>
  <si>
    <t xml:space="preserve"> Unknown:NC_011058.1/AM850136.1</t>
  </si>
  <si>
    <t>Potato virus T</t>
  </si>
  <si>
    <t>PRJNA30735</t>
  </si>
  <si>
    <t xml:space="preserve"> Unknown:NC_011062.1/EU835937.1</t>
  </si>
  <si>
    <t>Morganella phage MmP1</t>
  </si>
  <si>
    <t>PRJNA30793</t>
  </si>
  <si>
    <t xml:space="preserve"> Unknown:NC_011085.3/EU652770.3</t>
  </si>
  <si>
    <t>Diascia yellow mottle virus</t>
  </si>
  <si>
    <t>PRJNA30795</t>
  </si>
  <si>
    <t xml:space="preserve"> Unknown:NC_011086.1/EU684141.1</t>
  </si>
  <si>
    <t>Cycad leaf necrosis virus</t>
  </si>
  <si>
    <t>PRJNA30835</t>
  </si>
  <si>
    <t xml:space="preserve"> Unknown:NC_011097.1/EU853709.1</t>
  </si>
  <si>
    <t>Tomato leaf curl Kumasi virus</t>
  </si>
  <si>
    <t>PRJNA30837</t>
  </si>
  <si>
    <t xml:space="preserve"> Unknown:NC_011096.1/EU847739.1</t>
  </si>
  <si>
    <t>Rhizobium phage 16-3</t>
  </si>
  <si>
    <t>PRJNA30845</t>
  </si>
  <si>
    <t xml:space="preserve"> Unknown:NC_011103.1/DQ500118.1</t>
  </si>
  <si>
    <t>Pseudomonas phage PT5</t>
  </si>
  <si>
    <t>EU056923.1</t>
  </si>
  <si>
    <t>Cocksfoot mild mosaic virus</t>
  </si>
  <si>
    <t>PRJNA30849</t>
  </si>
  <si>
    <t xml:space="preserve"> Unknown:NC_011108.1/EU081018.1</t>
  </si>
  <si>
    <t>Pseudomonas phage PT2</t>
  </si>
  <si>
    <t>PRJNA30851</t>
  </si>
  <si>
    <t xml:space="preserve"> Unknown:NC_011107.1/EU236438.1</t>
  </si>
  <si>
    <t>Grapevine virus E</t>
  </si>
  <si>
    <t>PRJNA30853</t>
  </si>
  <si>
    <t xml:space="preserve"> Unknown:NC_011106.1/AB432910.1</t>
  </si>
  <si>
    <t>Lactobacillus phage Lrm1</t>
  </si>
  <si>
    <t>PRJNA30879</t>
  </si>
  <si>
    <t xml:space="preserve"> Unknown:NC_011104.1/EU246945.1</t>
  </si>
  <si>
    <t>Tomato leaf curl Kerala virus</t>
  </si>
  <si>
    <t>PRJNA30935</t>
  </si>
  <si>
    <t xml:space="preserve"> Unknown:NC_011135.1/EU910141.1</t>
  </si>
  <si>
    <t>Pseudomonas phage LBL3</t>
  </si>
  <si>
    <t>PRJNA31053</t>
  </si>
  <si>
    <t xml:space="preserve"> Unknown:NC_011165.1/FM201281.1</t>
  </si>
  <si>
    <t>Pseudomonas phage LMA2</t>
  </si>
  <si>
    <t>PRJNA31055</t>
  </si>
  <si>
    <t xml:space="preserve"> Unknown:NC_011166.1/FM201282.1</t>
  </si>
  <si>
    <t>Bacillus virus IEBH</t>
  </si>
  <si>
    <t>PRJNA31057</t>
  </si>
  <si>
    <t xml:space="preserve"> Unknown:NC_011167.1/EU874396.1</t>
  </si>
  <si>
    <t>Feldmannia species virus</t>
  </si>
  <si>
    <t>PRJNA31093</t>
  </si>
  <si>
    <t xml:space="preserve"> Unknown:NC_011183.1/EU916176.1</t>
  </si>
  <si>
    <t>Okra mottle virus - [Brazil:okra]</t>
  </si>
  <si>
    <t>PRJNA31095</t>
  </si>
  <si>
    <t xml:space="preserve"> DNA A:NC_011181.1/EU914817.1;  DNA B:NC_011182.1/EU914818.1</t>
  </si>
  <si>
    <t>Mikania micrantha mosaic virus</t>
  </si>
  <si>
    <t>PRJNA31113</t>
  </si>
  <si>
    <t xml:space="preserve"> RNA 1:NC_011190.1/EU158250.1;  RNA 2:NC_011189.1/EU158249.1</t>
  </si>
  <si>
    <t>Sowbane mosaic virus</t>
  </si>
  <si>
    <t>PRJNA31125</t>
  </si>
  <si>
    <t xml:space="preserve"> Unknown:NC_011187.1/AM940437.1</t>
  </si>
  <si>
    <t>Ralstonia phage RSB1</t>
  </si>
  <si>
    <t>PRJNA31163</t>
  </si>
  <si>
    <t xml:space="preserve"> Unknown:NC_011201.1/AB451219.1</t>
  </si>
  <si>
    <t>Sulfolobus spindle-shaped virus 5</t>
  </si>
  <si>
    <t>PRJNA31219</t>
  </si>
  <si>
    <t xml:space="preserve"> Unknown:NC_011217.1/EU030939.1</t>
  </si>
  <si>
    <t>Burkholderia phage KS10</t>
  </si>
  <si>
    <t>PRJNA31221</t>
  </si>
  <si>
    <t xml:space="preserve"> Unknown:NC_011216.1/EU822883.1</t>
  </si>
  <si>
    <t>Bacteroides phage B40-8</t>
  </si>
  <si>
    <t>PRJNA31249</t>
  </si>
  <si>
    <t xml:space="preserve"> Unknown:NC_011222.1/FJ008913.1</t>
  </si>
  <si>
    <t>Jatropha leaf curl virus</t>
  </si>
  <si>
    <t>PRJNA31277</t>
  </si>
  <si>
    <t xml:space="preserve"> Unknown:NC_011268.1/EU798996.1</t>
  </si>
  <si>
    <t>Mycobacterium phage Myrna</t>
  </si>
  <si>
    <t>PRJNA31279</t>
  </si>
  <si>
    <t xml:space="preserve"> Unknown:NC_011273.1/EU826466.1</t>
  </si>
  <si>
    <t>Mycobacterium phage Rizal</t>
  </si>
  <si>
    <t>PRJNA31281</t>
  </si>
  <si>
    <t xml:space="preserve"> Unknown:NC_011272.1/EU826467.1</t>
  </si>
  <si>
    <t>Mycobacterium phage ScottMcG</t>
  </si>
  <si>
    <t>PRJNA31283</t>
  </si>
  <si>
    <t xml:space="preserve"> Unknown:NC_011269.1/EU826469.1</t>
  </si>
  <si>
    <t>Mycobacterium phage Spud</t>
  </si>
  <si>
    <t>PRJNA31285</t>
  </si>
  <si>
    <t xml:space="preserve"> Unknown:NC_011270.1/EU826468.1</t>
  </si>
  <si>
    <t>Mycobacterium phage Solon</t>
  </si>
  <si>
    <t>PRJNA31287</t>
  </si>
  <si>
    <t xml:space="preserve"> Unknown:NC_011267.1/EU826470.1</t>
  </si>
  <si>
    <t>Mycobacterium phage Cali</t>
  </si>
  <si>
    <t>PRJNA31291</t>
  </si>
  <si>
    <t xml:space="preserve"> Unknown:NC_011271.1/EU826471.1</t>
  </si>
  <si>
    <t>Sus scrofa papillomavirus 1</t>
  </si>
  <si>
    <t>PRJNA32003</t>
  </si>
  <si>
    <t xml:space="preserve"> Unknown:NC_011280.1/EF395818.1</t>
  </si>
  <si>
    <t>Mycobacterium virus Brujita</t>
  </si>
  <si>
    <t>PRJNA32005</t>
  </si>
  <si>
    <t xml:space="preserve"> Unknown:NC_011291.1/FJ168659.1</t>
  </si>
  <si>
    <t>Bacillus virus AP50</t>
  </si>
  <si>
    <t>PRJNA32599</t>
  </si>
  <si>
    <t xml:space="preserve"> Unknown:NC_011523.1/EU408779.1</t>
  </si>
  <si>
    <t>Potato latent virus</t>
  </si>
  <si>
    <t>PRJNA32629</t>
  </si>
  <si>
    <t xml:space="preserve"> Unknown:NC_011525.1/EU433397.2</t>
  </si>
  <si>
    <t>Lettuce yellow mottle virus</t>
  </si>
  <si>
    <t>PRJNA32669</t>
  </si>
  <si>
    <t xml:space="preserve"> Unknown:NC_011532.1/EF687738.1</t>
  </si>
  <si>
    <t>Kluyvera phage Kvp1</t>
  </si>
  <si>
    <t>PRJNA32673</t>
  </si>
  <si>
    <t xml:space="preserve"> Unknown:NC_011534.1/FJ194439.1</t>
  </si>
  <si>
    <t>Grapevine Algerian latent virus</t>
  </si>
  <si>
    <t>PRJNA32675</t>
  </si>
  <si>
    <t xml:space="preserve"> Unknown:NC_011535.1/AY830918.1</t>
  </si>
  <si>
    <t>Imperata yellow mottle virus</t>
  </si>
  <si>
    <t>PRJNA32677</t>
  </si>
  <si>
    <t xml:space="preserve"> Unknown:NC_011536.1/AM990928.1</t>
  </si>
  <si>
    <t>Scrophularia mottle virus</t>
  </si>
  <si>
    <t>PRJNA32679</t>
  </si>
  <si>
    <t xml:space="preserve"> Unknown:NC_011537.1/AY751777.1</t>
  </si>
  <si>
    <t>Nemesia ring necrosis virus</t>
  </si>
  <si>
    <t>PRJNA32681</t>
  </si>
  <si>
    <t xml:space="preserve"> Unknown:NC_011538.1/AY751778.1</t>
  </si>
  <si>
    <t>Plantago mottle virus</t>
  </si>
  <si>
    <t>PRJNA32683</t>
  </si>
  <si>
    <t xml:space="preserve"> Unknown:NC_011539.1/AY751779.1</t>
  </si>
  <si>
    <t>Hippeastrum latent virus</t>
  </si>
  <si>
    <t>PRJNA32685</t>
  </si>
  <si>
    <t xml:space="preserve"> Unknown:NC_011540.1/DQ098905.1</t>
  </si>
  <si>
    <t>Narcissus yellow stripe virus</t>
  </si>
  <si>
    <t>PRJNA32687</t>
  </si>
  <si>
    <t xml:space="preserve"> Unknown:NC_011541.1/AM158908.1</t>
  </si>
  <si>
    <t>Maize Iranian mosaic nucleorhabdovirus</t>
  </si>
  <si>
    <t>PRJNA32689</t>
  </si>
  <si>
    <t xml:space="preserve"> Unknown:NC_011542.1/DQ186554.1</t>
  </si>
  <si>
    <t>Hosta virus X</t>
  </si>
  <si>
    <t>PRJNA32693</t>
  </si>
  <si>
    <t xml:space="preserve"> Unknown:NC_011544.1/AJ620114.1</t>
  </si>
  <si>
    <t>Simian T-cell lymphotropic virus 6</t>
  </si>
  <si>
    <t>PRJNA32697</t>
  </si>
  <si>
    <t xml:space="preserve"> Unknown:NC_011546.1/EU231644.1</t>
  </si>
  <si>
    <t>Bacteriophage APSE-2</t>
  </si>
  <si>
    <t>PRJNA32705</t>
  </si>
  <si>
    <t xml:space="preserve"> Unknown:NC_011551.1/EU794049.1</t>
  </si>
  <si>
    <t>Blackberry chlorotic ringspot virus</t>
  </si>
  <si>
    <t>PRJNA32707</t>
  </si>
  <si>
    <t xml:space="preserve"> RNA 1:NC_011553.1/DQ091193.1;  RNA 2:NC_011554.1/DQ091194.2;  RNA 3:NC_011555.2/DQ091195.2</t>
  </si>
  <si>
    <t>Beet cryptic virus 1</t>
  </si>
  <si>
    <t>PRJNA32709</t>
  </si>
  <si>
    <t xml:space="preserve"> RNA 1:NC_011556.1/EU489061.1;  RNA 2:NC_011557.1/EU489062.1</t>
  </si>
  <si>
    <t>Anagyris vein yellowing virus</t>
  </si>
  <si>
    <t>PRJNA32713</t>
  </si>
  <si>
    <t xml:space="preserve"> Unknown:NC_011559.1/AY751780.1</t>
  </si>
  <si>
    <t>Zantedeschia mild mosaic virus</t>
  </si>
  <si>
    <t>PRJNA32715</t>
  </si>
  <si>
    <t xml:space="preserve"> Unknown:NC_011560.1/AY626825.4</t>
  </si>
  <si>
    <t>Peach mosaic virus</t>
  </si>
  <si>
    <t>PRJNA32727</t>
  </si>
  <si>
    <t xml:space="preserve"> Unknown:NC_011552.1/DQ117579.1</t>
  </si>
  <si>
    <t>Caviid betaherpesvirus 2</t>
  </si>
  <si>
    <t>PRJNA188730</t>
  </si>
  <si>
    <t xml:space="preserve"> Unknown:NC_020231.1/KC503762.1</t>
  </si>
  <si>
    <t>Oryctes rhinoceros nudivirus</t>
  </si>
  <si>
    <t>PRJNA32781</t>
  </si>
  <si>
    <t xml:space="preserve"> Unknown:NC_011588.1/EU747721.1</t>
  </si>
  <si>
    <t>Stenotrophomonas phage S1</t>
  </si>
  <si>
    <t>PRJNA32787</t>
  </si>
  <si>
    <t xml:space="preserve"> Unknown:NC_011589.1/EU849489.1</t>
  </si>
  <si>
    <t>Southern tomato virus</t>
  </si>
  <si>
    <t>PRJNA32821</t>
  </si>
  <si>
    <t xml:space="preserve"> Unknown:NC_011591.1/EF442780.1</t>
  </si>
  <si>
    <t>Bougainvillea chlorotic vein banding virus</t>
  </si>
  <si>
    <t>PRJNA32823</t>
  </si>
  <si>
    <t xml:space="preserve"> Unknown:NC_011592.1/EU034539.1</t>
  </si>
  <si>
    <t>Pseudomonas virus MP38</t>
  </si>
  <si>
    <t>PRJNA32995</t>
  </si>
  <si>
    <t xml:space="preserve"> Unknown:NC_011611.1/EU272037.1</t>
  </si>
  <si>
    <t>Staphylococcus virus IPLA35</t>
  </si>
  <si>
    <t>PRJNA32997</t>
  </si>
  <si>
    <t xml:space="preserve"> Unknown:NC_011612.1/EU861005.1</t>
  </si>
  <si>
    <t>Pseudomonas virus MP29</t>
  </si>
  <si>
    <t>PRJNA32999</t>
  </si>
  <si>
    <t xml:space="preserve"> Unknown:NC_011613.1/EU272036.1</t>
  </si>
  <si>
    <t>Staphylococcus virus IPLA88</t>
  </si>
  <si>
    <t>PRJNA33001</t>
  </si>
  <si>
    <t xml:space="preserve"> Unknown:NC_011614.1/EU861004.1</t>
  </si>
  <si>
    <t>Spodoptera litura nucleopolyhedrovirus II</t>
  </si>
  <si>
    <t>PRJNA33005</t>
  </si>
  <si>
    <t xml:space="preserve"> Unknown:NC_011616.1/EU780426.1</t>
  </si>
  <si>
    <t>Soybean yellow mottle mosaic virus</t>
  </si>
  <si>
    <t>PRJNA33135</t>
  </si>
  <si>
    <t xml:space="preserve"> Unknown:NC_011643.1/FJ457015.1</t>
  </si>
  <si>
    <t>Equid alphaherpesvirus 9</t>
  </si>
  <si>
    <t>PRJNA33137</t>
  </si>
  <si>
    <t xml:space="preserve"> Unknown:NC_011644.1/AP010838.1</t>
  </si>
  <si>
    <t>Bacillus phage TP21-L</t>
  </si>
  <si>
    <t>PRJNA33139</t>
  </si>
  <si>
    <t xml:space="preserve"> Unknown:NC_011645.1/EU887664.1</t>
  </si>
  <si>
    <t>Abalone shriveling syndrome-associated virus</t>
  </si>
  <si>
    <t>PRJNA33141</t>
  </si>
  <si>
    <t xml:space="preserve"> Unknown:NC_011646.1/EU350361.2</t>
  </si>
  <si>
    <t>Schlumbergera virus X</t>
  </si>
  <si>
    <t>PRJNA33189</t>
  </si>
  <si>
    <t xml:space="preserve"> Unknown:NC_011659.1/AY366207.2</t>
  </si>
  <si>
    <t>Grapevine leafroll-associated virus 10</t>
  </si>
  <si>
    <t>PRJNA33263</t>
  </si>
  <si>
    <t xml:space="preserve"> Unknown:NC_011702.1/AM182328.4</t>
  </si>
  <si>
    <t>Pseudomonas phage 14-1</t>
  </si>
  <si>
    <t>PRJNA33265</t>
  </si>
  <si>
    <t xml:space="preserve"> Unknown:NC_011703.1/FM897211.1</t>
  </si>
  <si>
    <t>Rabbit calicivirus Australia 1 MIC-07</t>
  </si>
  <si>
    <t>PRJNA33267</t>
  </si>
  <si>
    <t xml:space="preserve"> Unknown:NC_011704.1/EU871528.1</t>
  </si>
  <si>
    <t>Raphanus sativus cryptic virus 3</t>
  </si>
  <si>
    <t>PRJNA33269</t>
  </si>
  <si>
    <t xml:space="preserve"> 1:NC_011705.1/FJ461349.1;  2:NC_011706.1/FJ461350.1</t>
  </si>
  <si>
    <t>Pseudomonas phage SN</t>
  </si>
  <si>
    <t>PRJNA33327</t>
  </si>
  <si>
    <t xml:space="preserve"> Unknown:NC_011756.1/FM887021.1</t>
  </si>
  <si>
    <t>Erinaceus europaeus papillomavirus 1</t>
  </si>
  <si>
    <t>PRJNA33407</t>
  </si>
  <si>
    <t xml:space="preserve"> Unknown:NC_011765.1/FJ379293.1</t>
  </si>
  <si>
    <t>Human T-lymphotropic virus 4</t>
  </si>
  <si>
    <t>PRJNA33481</t>
  </si>
  <si>
    <t xml:space="preserve"> Unknown:NC_011800.1/EF488483.1</t>
  </si>
  <si>
    <t>Salmonella phage SE1</t>
  </si>
  <si>
    <t>PRJNA33483</t>
  </si>
  <si>
    <t xml:space="preserve"> Unknown:NC_011802.1/DQ003260.1</t>
  </si>
  <si>
    <t>Cactus mild mottle virus</t>
  </si>
  <si>
    <t>PRJNA33485</t>
  </si>
  <si>
    <t xml:space="preserve"> Unknown:NC_011803.1/EU043335.1</t>
  </si>
  <si>
    <t>Gossypium darwinii symptomless virus</t>
  </si>
  <si>
    <t>PRJNA33487</t>
  </si>
  <si>
    <t xml:space="preserve"> Unknown:NC_011804.1/EU365613.1</t>
  </si>
  <si>
    <t>Gossypium punctatum mild leaf curl virus</t>
  </si>
  <si>
    <t>PRJNA33489</t>
  </si>
  <si>
    <t xml:space="preserve"> DNA A:NC_011805.1/EU365617.1;  DNA B:NC_012120.1/EU384576.1</t>
  </si>
  <si>
    <t>Asparagus virus 2</t>
  </si>
  <si>
    <t>PRJNA33493</t>
  </si>
  <si>
    <t xml:space="preserve"> RNA 1:NC_011808.1/EU919666.1;  RNA 2:NC_011809.1/EU919667.1;  RNA 3:NC_011807.1/X86352.1</t>
  </si>
  <si>
    <t>Pseudomonas phage PB1</t>
  </si>
  <si>
    <t>PRJNA33499</t>
  </si>
  <si>
    <t xml:space="preserve"> Unknown:NC_011810.1/EU716414.1</t>
  </si>
  <si>
    <t>Lactobacillus phage Lv-1</t>
  </si>
  <si>
    <t>PRJNA33535</t>
  </si>
  <si>
    <t xml:space="preserve"> Unknown:NC_011801.1/EU871039.1</t>
  </si>
  <si>
    <t>Erwinia phage phiEa21-4</t>
  </si>
  <si>
    <t>PRJNA33537</t>
  </si>
  <si>
    <t xml:space="preserve"> Unknown:NC_011811.1/EU710883.1</t>
  </si>
  <si>
    <t>Pepper veinal mottle virus</t>
  </si>
  <si>
    <t>PRJNA33675</t>
  </si>
  <si>
    <t xml:space="preserve"> Unknown:NC_011918.1/DQ645484.1</t>
  </si>
  <si>
    <t>Bhendi yellow vein Delhi virus [2004:New Delhi]</t>
  </si>
  <si>
    <t>PRJNA33677</t>
  </si>
  <si>
    <t xml:space="preserve"> Unknown:NC_011919.1/FJ515747.1</t>
  </si>
  <si>
    <t>Rudbeckia flower distortion virus</t>
  </si>
  <si>
    <t>PRJNA33679</t>
  </si>
  <si>
    <t xml:space="preserve"> Unknown:NC_011920.1/FJ493469.1</t>
  </si>
  <si>
    <t>Salmonella phage epsilon34</t>
  </si>
  <si>
    <t>PRJNA33779</t>
  </si>
  <si>
    <t xml:space="preserve"> Unknown:NC_011976.1/EU570103.1</t>
  </si>
  <si>
    <t>Mycobacterium phage Phlyer</t>
  </si>
  <si>
    <t>PRJNA33871</t>
  </si>
  <si>
    <t xml:space="preserve"> Unknown:NC_012027.1/FJ641182.1</t>
  </si>
  <si>
    <t>Helleborus net necrosis virus</t>
  </si>
  <si>
    <t>PRJNA33877</t>
  </si>
  <si>
    <t xml:space="preserve"> Unknown:NC_012038.1/FJ196835.1</t>
  </si>
  <si>
    <t>Bhendi yellow vein Bhubhaneswar virus</t>
  </si>
  <si>
    <t>PRJNA33885</t>
  </si>
  <si>
    <t xml:space="preserve"> Unknown:NC_012041.1/FJ589571.1</t>
  </si>
  <si>
    <t>Pseudomonas phage phi2954</t>
  </si>
  <si>
    <t>PRJNA34533</t>
  </si>
  <si>
    <t xml:space="preserve"> segment L:NC_012091.2/FJ608823.2;  segment M:NC_012092.1/FJ608824.1;  segment S:NC_012093.1/FJ608825.1</t>
  </si>
  <si>
    <t>Sea turtle tornovirus 1</t>
  </si>
  <si>
    <t>PRJNA34541</t>
  </si>
  <si>
    <t xml:space="preserve"> Unknown:NC_012094.1/EU867823.1</t>
  </si>
  <si>
    <t>Pedilanthus leaf curl virus [Pakistan:Multan:2004]</t>
  </si>
  <si>
    <t>PRJNA34665</t>
  </si>
  <si>
    <t xml:space="preserve"> Unknown:NC_012118.1/AM712436.1</t>
  </si>
  <si>
    <t>Equine papillomavirus 2</t>
  </si>
  <si>
    <t>PRJNA34709</t>
  </si>
  <si>
    <t xml:space="preserve"> Unknown:NC_012123.1/EU503122.1</t>
  </si>
  <si>
    <t>Torque teno zalophus virus 1</t>
  </si>
  <si>
    <t>PRJNA34735</t>
  </si>
  <si>
    <t xml:space="preserve"> Unknown:NC_012126.1/FJ459582.1</t>
  </si>
  <si>
    <t>Gayfeather mild mottle virus</t>
  </si>
  <si>
    <t>PRJNA34755</t>
  </si>
  <si>
    <t xml:space="preserve"> RNA 1:NC_012134.1/FM881899.1;  RNA 2:NC_012135.1/FM881900.1;  RNA 3:NC_012136.1/FM881901.1</t>
  </si>
  <si>
    <t>Cotton leaf curl Burewala virus - [India:Vehari:2006]</t>
  </si>
  <si>
    <t>PRJNA34757</t>
  </si>
  <si>
    <t xml:space="preserve"> Unknown:NC_012137.1/AM421522.1</t>
  </si>
  <si>
    <t>Tomato leaf curl Nigeria virus-[Nigeria:2006]</t>
  </si>
  <si>
    <t>PRJNA34815</t>
  </si>
  <si>
    <t xml:space="preserve"> Unknown:NC_012206.1/FJ685621.1</t>
  </si>
  <si>
    <t>Red clover vein mosaic virus</t>
  </si>
  <si>
    <t>PRJNA34841</t>
  </si>
  <si>
    <t xml:space="preserve"> Unknown:NC_012210.1/FJ685618.1</t>
  </si>
  <si>
    <t>Allium virus X</t>
  </si>
  <si>
    <t>PRJNA34843</t>
  </si>
  <si>
    <t xml:space="preserve"> Unknown:NC_012211.2/FJ670570.2</t>
  </si>
  <si>
    <t>Escherichia virus SSL2009a</t>
  </si>
  <si>
    <t>PRJNA34919</t>
  </si>
  <si>
    <t xml:space="preserve"> Unknown:NC_012223.2/FJ750948.2</t>
  </si>
  <si>
    <t>Pseudomonas phage phikF77</t>
  </si>
  <si>
    <t>PRJNA36373</t>
  </si>
  <si>
    <t xml:space="preserve"> Unknown:NC_012418.1/FN263372.1</t>
  </si>
  <si>
    <t>Enterococcus phage EFAP-1</t>
  </si>
  <si>
    <t>PRJNA36375</t>
  </si>
  <si>
    <t xml:space="preserve"> Unknown:NC_012419.1/FJ792813.1</t>
  </si>
  <si>
    <t>Rhynchosia golden mosaic Yucatan virus</t>
  </si>
  <si>
    <t>PRJNA36505</t>
  </si>
  <si>
    <t xml:space="preserve"> DNA A:NC_012481.1/EU021216.1;  DNA B:NC_012482.1/FJ792608.1</t>
  </si>
  <si>
    <t>Grapevine Syrah virus 1</t>
  </si>
  <si>
    <t>PRJNA36515</t>
  </si>
  <si>
    <t xml:space="preserve"> Unknown:NC_012484.1/FJ436028.1</t>
  </si>
  <si>
    <t>Human papillomavirus type 109</t>
  </si>
  <si>
    <t>PRJNA36519</t>
  </si>
  <si>
    <t xml:space="preserve"> Unknown:NC_012485.1/EU541441.1</t>
  </si>
  <si>
    <t>Tomato leaf curl Patna virus</t>
  </si>
  <si>
    <t>PRJNA36527</t>
  </si>
  <si>
    <t xml:space="preserve"> Unknown:NC_012492.1/EU862323.1</t>
  </si>
  <si>
    <t>Tomato leaf curl Patna betasatellite</t>
  </si>
  <si>
    <t>PRJNA36541</t>
  </si>
  <si>
    <t xml:space="preserve"> Unknown:NC_012493.1/EU862324.1</t>
  </si>
  <si>
    <t>African oil palm ringspot virus</t>
  </si>
  <si>
    <t>PRJNA36557</t>
  </si>
  <si>
    <t xml:space="preserve"> Unknown:NC_012519.1/AY072921.2</t>
  </si>
  <si>
    <t>Lactobacillus virus Lb338-1</t>
  </si>
  <si>
    <t>PRJNA36611</t>
  </si>
  <si>
    <t xml:space="preserve"> Unknown:NC_012530.1/FJ822135.1</t>
  </si>
  <si>
    <t>Solenopsis invicta virus 3</t>
  </si>
  <si>
    <t>PRJNA36613</t>
  </si>
  <si>
    <t>Solinviviridae</t>
  </si>
  <si>
    <t xml:space="preserve"> Unknown:NC_012531.1/FJ528584.1</t>
  </si>
  <si>
    <t>Zika virus</t>
  </si>
  <si>
    <t>PRJNA36615</t>
  </si>
  <si>
    <t xml:space="preserve"> Unknown:NC_012532.1/AY632535.2</t>
  </si>
  <si>
    <t>Enterobacteria phage RB14</t>
  </si>
  <si>
    <t>PRJNA37825</t>
  </si>
  <si>
    <t xml:space="preserve"> Unknown:NC_012638.1/FJ839692.1</t>
  </si>
  <si>
    <t>Euproctis pseudoconspersa nucleopolyhedrovirus</t>
  </si>
  <si>
    <t>PRJNA37827</t>
  </si>
  <si>
    <t xml:space="preserve"> Unknown:NC_012639.1/FJ227128.1</t>
  </si>
  <si>
    <t>Vibrio phage VP93</t>
  </si>
  <si>
    <t>PRJNA37885</t>
  </si>
  <si>
    <t xml:space="preserve"> Unknown:NC_012662.1/FJ896200.1</t>
  </si>
  <si>
    <t>Lactococcus phage P087</t>
  </si>
  <si>
    <t>PRJNA37887</t>
  </si>
  <si>
    <t xml:space="preserve"> Unknown:NC_012663.1/FJ429185.1</t>
  </si>
  <si>
    <t>Eragrostis curvula streak virus</t>
  </si>
  <si>
    <t>PRJNA37889</t>
  </si>
  <si>
    <t xml:space="preserve"> Unknown:NC_012664.1/FJ665631.1</t>
  </si>
  <si>
    <t>Malvastrum yellow vein Baoshan virus</t>
  </si>
  <si>
    <t>PRJNA37891</t>
  </si>
  <si>
    <t xml:space="preserve"> Unknown:NC_012665.1/FN386459.1</t>
  </si>
  <si>
    <t>Emilia yellow vein virus-associated DNA beta</t>
  </si>
  <si>
    <t>PRJNA37893</t>
  </si>
  <si>
    <t xml:space="preserve"> Unknown:NC_012666.1/FJ869906.1</t>
  </si>
  <si>
    <t>Quang Binh virus</t>
  </si>
  <si>
    <t>PRJNA37969</t>
  </si>
  <si>
    <t xml:space="preserve"> Unknown:NC_012671.1/FJ644291.1</t>
  </si>
  <si>
    <t>Culex pipiens densovirus</t>
  </si>
  <si>
    <t>PRJNA37995</t>
  </si>
  <si>
    <t xml:space="preserve"> Unknown:NC_012685.1/FJ810126.1</t>
  </si>
  <si>
    <t>Sulfitobacter phage EE36phi1</t>
  </si>
  <si>
    <t>PRJNA38079</t>
  </si>
  <si>
    <t xml:space="preserve"> Unknown:NC_012696.1/FJ591094.1</t>
  </si>
  <si>
    <t>Silicibacter phage DSS3phi2</t>
  </si>
  <si>
    <t>PRJNA38081</t>
  </si>
  <si>
    <t xml:space="preserve"> Unknown:NC_012697.1/FJ591093.1</t>
  </si>
  <si>
    <t>Cassava brown streak virus</t>
  </si>
  <si>
    <t>PRJNA38085</t>
  </si>
  <si>
    <t xml:space="preserve"> Unknown:NC_012698.2/GU563327.1</t>
  </si>
  <si>
    <t>Calicivirus pig/AB90/CAN</t>
  </si>
  <si>
    <t>PRJNA38093</t>
  </si>
  <si>
    <t xml:space="preserve"> Unknown:NC_012699.1/FJ355928.1</t>
  </si>
  <si>
    <t>Sweet potato badnavirus B</t>
  </si>
  <si>
    <t>PRJNA38241</t>
  </si>
  <si>
    <t xml:space="preserve"> Unknown:NC_012728.1/FJ560944.1</t>
  </si>
  <si>
    <t>Escherichia phage JSE</t>
  </si>
  <si>
    <t>PRJNA38263</t>
  </si>
  <si>
    <t xml:space="preserve"> Unknown:NC_012740.1/EU863408.1</t>
  </si>
  <si>
    <t>Enterobacteria phage JS10</t>
  </si>
  <si>
    <t>PRJNA38265</t>
  </si>
  <si>
    <t xml:space="preserve"> Unknown:NC_012741.1/EU863409.1</t>
  </si>
  <si>
    <t>Xanthomonas virus phil7</t>
  </si>
  <si>
    <t>PRJNA38267</t>
  </si>
  <si>
    <t xml:space="preserve"> Unknown:NC_012742.1/EU717894.1</t>
  </si>
  <si>
    <t>Escherichia phage wV8</t>
  </si>
  <si>
    <t>PRJNA38281</t>
  </si>
  <si>
    <t xml:space="preserve"> Unknown:NC_012749.1/EU877232.1</t>
  </si>
  <si>
    <t>Wesselsbron virus</t>
  </si>
  <si>
    <t>PRJNA38295</t>
  </si>
  <si>
    <t xml:space="preserve"> Unknown:NC_012735.1/EU707555.1</t>
  </si>
  <si>
    <t>Burkholderia virus Bcepil02</t>
  </si>
  <si>
    <t>PRJNA38297</t>
  </si>
  <si>
    <t xml:space="preserve"> Unknown:NC_012743.2/FJ937737.2</t>
  </si>
  <si>
    <t>Streptococcus phage 5093</t>
  </si>
  <si>
    <t>PRJNA38299</t>
  </si>
  <si>
    <t xml:space="preserve"> Unknown:NC_012753.1/FJ965538.1</t>
  </si>
  <si>
    <t>Streptococcus phage PH10</t>
  </si>
  <si>
    <t>PRJNA38365</t>
  </si>
  <si>
    <t xml:space="preserve"> Unknown:NC_012756.1/FN391954.1</t>
  </si>
  <si>
    <t>Vibrio phage VEJphi</t>
  </si>
  <si>
    <t>PRJNA38367</t>
  </si>
  <si>
    <t xml:space="preserve"> Unknown:NC_012757.1/FJ904927.1</t>
  </si>
  <si>
    <t>Kedougou virus</t>
  </si>
  <si>
    <t>PRJNA36617</t>
  </si>
  <si>
    <t xml:space="preserve"> Unknown:NC_012533.1/AY632540.2</t>
  </si>
  <si>
    <t>Bagaza virus</t>
  </si>
  <si>
    <t>PRJNA36619</t>
  </si>
  <si>
    <t xml:space="preserve"> Unknown:NC_012534.1/AY632545.2</t>
  </si>
  <si>
    <t>Homalodisca vitripennis reovirus</t>
  </si>
  <si>
    <t>PRJNA36621</t>
  </si>
  <si>
    <t xml:space="preserve"> S1:NC_012535.1/FJ497789.1;  S10:NC_012544.1/FJ497798.1;  S11:NC_012545.1/FJ497799.1;  S12:NC_012546.1/FJ497800.1;  S2:NC_012536.1/FJ497790.1;  S3:NC_012537.1/FJ497791.1;  S4:NC_012538.1/FJ497792.1;  S5:NC_012539.1/FJ497793.1;  S6:NC_012540.1/FJ497794.1;  S7:NC_012541.1/FJ497795.1;  S8:NC_012542.1/FJ497796.1;  S9:NC_012543.1/FJ497797.1</t>
  </si>
  <si>
    <t>Euphorbia yellow mosaic virus</t>
  </si>
  <si>
    <t>PRJNA36655</t>
  </si>
  <si>
    <t xml:space="preserve"> DNA A:NC_012553.1/FJ619507.1;  DNA B:NC_012554.2/FJ619508.2</t>
  </si>
  <si>
    <t>Ageratum leaf curl Cameroon betasatellite</t>
  </si>
  <si>
    <t>PRJNA36669</t>
  </si>
  <si>
    <t xml:space="preserve"> Unknown:NC_012557.1/FN298804.1</t>
  </si>
  <si>
    <t>Halorubrum pleomorphic virus 1</t>
  </si>
  <si>
    <t>PRJNA36677</t>
  </si>
  <si>
    <t xml:space="preserve"> Unknown:NC_012558.1/FJ685651.1</t>
  </si>
  <si>
    <t>Highlands J virus</t>
  </si>
  <si>
    <t>PRJNA37281</t>
  </si>
  <si>
    <t xml:space="preserve"> Unknown:NC_012561.1/FJ827631.1</t>
  </si>
  <si>
    <t>Human bocavirus 3</t>
  </si>
  <si>
    <t>PRJNA37291</t>
  </si>
  <si>
    <t xml:space="preserve"> Unknown:NC_012564.1/EU918736.1</t>
  </si>
  <si>
    <t>Murine adenovirus 3</t>
  </si>
  <si>
    <t>PRJNA37713</t>
  </si>
  <si>
    <t xml:space="preserve"> Unknown:NC_012584.1/EU835513.1</t>
  </si>
  <si>
    <t>Thielaviopsis basicola mitovirus</t>
  </si>
  <si>
    <t>PRJNA37715</t>
  </si>
  <si>
    <t xml:space="preserve"> Unknown:NC_012585.1/AY563138.1</t>
  </si>
  <si>
    <t>Enterobacteria phage RB51</t>
  </si>
  <si>
    <t>PRJNA37819</t>
  </si>
  <si>
    <t xml:space="preserve"> Unknown:NC_012635.1/FJ839693.1</t>
  </si>
  <si>
    <t>Staphylococcus phage phiPVL-CN125</t>
  </si>
  <si>
    <t>PRJNA38431</t>
  </si>
  <si>
    <t xml:space="preserve"> Unknown:NC_012784.1/FJ713816.1</t>
  </si>
  <si>
    <t>Passionfruit severe leaf distortion virus</t>
  </si>
  <si>
    <t>PRJNA38459</t>
  </si>
  <si>
    <t xml:space="preserve"> DNA A:NC_012786.1/FJ972767.1;  DNA B:NC_012787.1/FJ972768.1</t>
  </si>
  <si>
    <t>Mycobacterium phage Angel</t>
  </si>
  <si>
    <t>PRJNA38461</t>
  </si>
  <si>
    <t xml:space="preserve"> Unknown:NC_012788.1/FJ973624.1</t>
  </si>
  <si>
    <t>Tomato leaf curl Pakistan alphasatellite</t>
  </si>
  <si>
    <t>PRJNA38463</t>
  </si>
  <si>
    <t xml:space="preserve"> Unknown:NC_012789.1/FM164939.1</t>
  </si>
  <si>
    <t>Triticum mosaic virus</t>
  </si>
  <si>
    <t>PRJNA38495</t>
  </si>
  <si>
    <t xml:space="preserve"> Unknown:NC_012799.1/FJ263671.1</t>
  </si>
  <si>
    <t>Bovine viral diarrhea virus 3 Th/04_KhonKaen</t>
  </si>
  <si>
    <t>PRJNA38557</t>
  </si>
  <si>
    <t xml:space="preserve"> Unknown:NC_012812.1/FJ040215.1</t>
  </si>
  <si>
    <t>Enterobacteria phage St-1</t>
  </si>
  <si>
    <t>PRJNA38669</t>
  </si>
  <si>
    <t xml:space="preserve"> Unknown:NC_012868.1/GQ149088.1</t>
  </si>
  <si>
    <t>Hydrangea chlorotic mottle virus</t>
  </si>
  <si>
    <t>PRJNA38689</t>
  </si>
  <si>
    <t xml:space="preserve"> Unknown:NC_012869.1/EU754720.2</t>
  </si>
  <si>
    <t>Streptococcus phage M102</t>
  </si>
  <si>
    <t>PRJNA38845</t>
  </si>
  <si>
    <t xml:space="preserve"> Unknown:NC_012884.1/AM749121.1</t>
  </si>
  <si>
    <t>Lettuce chlorosis virus</t>
  </si>
  <si>
    <t>PRJNA38899</t>
  </si>
  <si>
    <t xml:space="preserve"> RNA 1:NC_012909.1/FJ380118.1;  RNA 2:NC_012910.1/FJ380119.1</t>
  </si>
  <si>
    <t>Gossypium davidsonii symptomless alphasatellite</t>
  </si>
  <si>
    <t>PRJNA39589</t>
  </si>
  <si>
    <t xml:space="preserve"> Unknown:NC_013011.1/EU384655.1</t>
  </si>
  <si>
    <t>Gossypium darwinii symptomless alphasatellite</t>
  </si>
  <si>
    <t>PRJNA39593</t>
  </si>
  <si>
    <t xml:space="preserve"> Unknown:NC_013013.1/EU384641.1</t>
  </si>
  <si>
    <t>Circovirus-like genome SAR-B</t>
  </si>
  <si>
    <t>PRJNA39607</t>
  </si>
  <si>
    <t xml:space="preserve"> Unknown:NC_013018.1/FJ959085.1</t>
  </si>
  <si>
    <t>Circovirus-like genome BBC-A</t>
  </si>
  <si>
    <t>PRJNA39611</t>
  </si>
  <si>
    <t xml:space="preserve"> Unknown:NC_013020.1/FJ959086.1</t>
  </si>
  <si>
    <t>Circovirus-like genome RW-A</t>
  </si>
  <si>
    <t>PRJNA39617</t>
  </si>
  <si>
    <t xml:space="preserve"> Unknown:NC_013023.1/FJ959077.1</t>
  </si>
  <si>
    <t>Circovirus-like genome RW-B</t>
  </si>
  <si>
    <t>PRJNA39619</t>
  </si>
  <si>
    <t xml:space="preserve"> Unknown:NC_013024.1/FJ959078.1</t>
  </si>
  <si>
    <t>Circovirus-like genome RW-C</t>
  </si>
  <si>
    <t>PRJNA39621</t>
  </si>
  <si>
    <t xml:space="preserve"> Unknown:NC_013025.1/FJ959079.1</t>
  </si>
  <si>
    <t>Circovirus-like genome RW-D</t>
  </si>
  <si>
    <t>PRJNA39623</t>
  </si>
  <si>
    <t xml:space="preserve"> Unknown:NC_013026.1/FJ959080.1</t>
  </si>
  <si>
    <t>Circovirus-like genome RW-E</t>
  </si>
  <si>
    <t>PRJNA39625</t>
  </si>
  <si>
    <t xml:space="preserve"> Unknown:NC_013027.1/FJ959081.1</t>
  </si>
  <si>
    <t>Circovirus-like genome CB-A</t>
  </si>
  <si>
    <t>PRJNA39627</t>
  </si>
  <si>
    <t xml:space="preserve"> Unknown:NC_013028.1/FJ959082.1</t>
  </si>
  <si>
    <t>Circovirus-like genome CB-B</t>
  </si>
  <si>
    <t>PRJNA39629</t>
  </si>
  <si>
    <t xml:space="preserve"> Unknown:NC_013029.1/FJ959083.1</t>
  </si>
  <si>
    <t>Circovirus-like genome SAR-A</t>
  </si>
  <si>
    <t>PRJNA39631</t>
  </si>
  <si>
    <t xml:space="preserve"> Unknown:NC_013030.2/FJ959084.2</t>
  </si>
  <si>
    <t>Tomato chocolate spot virus</t>
  </si>
  <si>
    <t>PRJNA39867</t>
  </si>
  <si>
    <t xml:space="preserve"> RNA 1:NC_013075.1/GQ305131.1;  RNA 2:NC_013076.1/GQ305132.1</t>
  </si>
  <si>
    <t>Chilli leaf curl Multan alphasatellite</t>
  </si>
  <si>
    <t>PRJNA39933</t>
  </si>
  <si>
    <t xml:space="preserve"> Unknown:NC_013103.1/FM179614.1</t>
  </si>
  <si>
    <t>Phytophthora infestans RNA virus 1</t>
  </si>
  <si>
    <t>PRJNA40329</t>
  </si>
  <si>
    <t xml:space="preserve"> RNA 1:NC_013220.1/FJ373316.1;  RNA 2:NC_013221.1/FJ373317.1</t>
  </si>
  <si>
    <t>Acyrthosiphon pisum virus</t>
  </si>
  <si>
    <t>PRJNA40357</t>
  </si>
  <si>
    <t xml:space="preserve"> Unknown:NC_003780.1/AF024514.1</t>
  </si>
  <si>
    <t>Ostreococcus tauri virus 1</t>
  </si>
  <si>
    <t>PRJNA36523</t>
  </si>
  <si>
    <t xml:space="preserve"> Unknown:NC_013288.1/FN386611.1</t>
  </si>
  <si>
    <t>Vernonia yellow vein betasatellite</t>
  </si>
  <si>
    <t>PRJNA41303</t>
  </si>
  <si>
    <t xml:space="preserve"> Unknown:NC_013423.1/FN435836.1</t>
  </si>
  <si>
    <t>Leucas zeylanica yellow vein virus satellite DNA beta</t>
  </si>
  <si>
    <t>PRJNA41305</t>
  </si>
  <si>
    <t xml:space="preserve"> Unknown:NC_013424.1/GQ421324.1</t>
  </si>
  <si>
    <t>Helicobasidium mompa alphaendornavirus 1</t>
  </si>
  <si>
    <t>PRJNA41437</t>
  </si>
  <si>
    <t xml:space="preserve"> Unknown:NC_013447.1/AB218287.1</t>
  </si>
  <si>
    <t>Rosellinia necatrix megabirnavirus 1/W779</t>
  </si>
  <si>
    <t>PRJNA41609</t>
  </si>
  <si>
    <t>Megabirnaviridae</t>
  </si>
  <si>
    <t xml:space="preserve"> L1:NC_013462.1/AB512282.1;  L2:NC_013463.1/AB512283.1</t>
  </si>
  <si>
    <t>Fusarium graminearum dsRNA mycovirus-3</t>
  </si>
  <si>
    <t>PRJNA41629</t>
  </si>
  <si>
    <t xml:space="preserve"> Unknown:NC_013469.1/GQ140626.1</t>
  </si>
  <si>
    <t>Fusarium graminearum dsRNA mycovirus-4</t>
  </si>
  <si>
    <t>PRJNA41631</t>
  </si>
  <si>
    <t xml:space="preserve"> RNA 1:NC_013470.1/GQ140627.1;  RNA 2:NC_013471.1/GQ140628.1</t>
  </si>
  <si>
    <t>Diplodia scrobiculata RNA virus 1</t>
  </si>
  <si>
    <t>PRJNA43007</t>
  </si>
  <si>
    <t xml:space="preserve"> Unknown:NC_013699.1/EU547739.1</t>
  </si>
  <si>
    <t>Aguacate virus</t>
  </si>
  <si>
    <t>PRJNA66333</t>
  </si>
  <si>
    <t xml:space="preserve"> segment L:NC_015451.1/HM566138.1;  segment M:NC_015450.1/HM566137.1;  segment S:NC_015452.1/HM566139.1</t>
  </si>
  <si>
    <t>Propionibacterium phage PAS50</t>
  </si>
  <si>
    <t>PRJNA66339</t>
  </si>
  <si>
    <t xml:space="preserve"> Unknown:NC_015453.1/FJ706172.1</t>
  </si>
  <si>
    <t>Propionibacterium phage PAD20</t>
  </si>
  <si>
    <t>PRJNA66341</t>
  </si>
  <si>
    <t xml:space="preserve"> Unknown:NC_015454.1/FJ706171.1</t>
  </si>
  <si>
    <t>Raptor adenovirus 1</t>
  </si>
  <si>
    <t>PRJNA66343</t>
  </si>
  <si>
    <t xml:space="preserve"> Unknown:NC_015455.1/EU715130.4</t>
  </si>
  <si>
    <t>Shigella virus Shfl1</t>
  </si>
  <si>
    <t>PRJNA66345</t>
  </si>
  <si>
    <t xml:space="preserve"> Unknown:NC_015456.1/HM035024.1</t>
  </si>
  <si>
    <t>Shigella phage Shfl2</t>
  </si>
  <si>
    <t>PRJNA66347</t>
  </si>
  <si>
    <t xml:space="preserve"> Unknown:NC_015457.1/HM035025.1</t>
  </si>
  <si>
    <t>Synechococcus phage S-CBS2</t>
  </si>
  <si>
    <t>PRJNA66393</t>
  </si>
  <si>
    <t xml:space="preserve"> Unknown:NC_015463.1/GU936714.1</t>
  </si>
  <si>
    <t>Campylobacter virus NCTC12673</t>
  </si>
  <si>
    <t>PRJNA66395</t>
  </si>
  <si>
    <t xml:space="preserve"> Unknown:NC_015464.1/GU296433.1</t>
  </si>
  <si>
    <t>Synechococcus phage S-CBS3</t>
  </si>
  <si>
    <t>PRJNA66397</t>
  </si>
  <si>
    <t xml:space="preserve"> Unknown:NC_015465.1/GU936715.1</t>
  </si>
  <si>
    <t>Roseobacter phage RDJL Phi 1</t>
  </si>
  <si>
    <t>PRJNA66399</t>
  </si>
  <si>
    <t xml:space="preserve"> Unknown:NC_015466.1/HM151342.1</t>
  </si>
  <si>
    <t>Groundnut ringspot and Tomato chlorotic spot virus reassortant</t>
  </si>
  <si>
    <t>PRJNA66459</t>
  </si>
  <si>
    <t xml:space="preserve"> segment L:NC_015469.1/HQ644142.1;  segment M:NC_015468.1/HQ644141.1;  segment S:NC_015467.1/HQ644140.1</t>
  </si>
  <si>
    <t>Bean yellow mosaic Mexico virus</t>
  </si>
  <si>
    <t>PRJNA66545</t>
  </si>
  <si>
    <t xml:space="preserve"> Unknown:NC_015487.1/FJ944023.1</t>
  </si>
  <si>
    <t>Rhynchosia mild mosaic virus</t>
  </si>
  <si>
    <t>PRJNA66547</t>
  </si>
  <si>
    <t xml:space="preserve"> DNA A:NC_015488.1/FJ944019.1;  DNA B:NC_015489.1/FJ944020.1</t>
  </si>
  <si>
    <t>Merremia mosaic Puerto Rico virus</t>
  </si>
  <si>
    <t>PRJNA66549</t>
  </si>
  <si>
    <t xml:space="preserve"> DNA A:NC_015490.1/FJ944021.1;  DNA B:NC_015491.1/FJ944022.1</t>
  </si>
  <si>
    <t>Grapevine Bulgarian latent virus</t>
  </si>
  <si>
    <t>PRJNA66553</t>
  </si>
  <si>
    <t xml:space="preserve"> segment 1:NC_015492.1/FN691934.1;  segment 2:NC_015493.1/FN691935.1</t>
  </si>
  <si>
    <t>Fig cryptic virus</t>
  </si>
  <si>
    <t>PRJNA66565</t>
  </si>
  <si>
    <t xml:space="preserve"> RNA 1:NC_015494.1/FR687854.1;  RNA 2:NC_015495.1/FR687855.1</t>
  </si>
  <si>
    <t>Banana streak UA virus</t>
  </si>
  <si>
    <t>PRJNA66609</t>
  </si>
  <si>
    <t xml:space="preserve"> Unknown:NC_015502.1/HQ593107.1</t>
  </si>
  <si>
    <t>Banana streak UI virus</t>
  </si>
  <si>
    <t>PRJNA66611</t>
  </si>
  <si>
    <t xml:space="preserve"> Unknown:NC_015503.1/HQ593108.1</t>
  </si>
  <si>
    <t>Banana streak UL virus</t>
  </si>
  <si>
    <t>PRJNA66613</t>
  </si>
  <si>
    <t xml:space="preserve"> Unknown:NC_015504.1/HQ593109.1</t>
  </si>
  <si>
    <t>Banana streak UM virus</t>
  </si>
  <si>
    <t>PRJNA66615</t>
  </si>
  <si>
    <t xml:space="preserve"> Unknown:NC_015505.1/HQ593110.1</t>
  </si>
  <si>
    <t>Banana streak CA virus</t>
  </si>
  <si>
    <t>PRJNA66617</t>
  </si>
  <si>
    <t xml:space="preserve"> Unknown:NC_015506.1/HQ593111.1</t>
  </si>
  <si>
    <t>Banana streak IM virus</t>
  </si>
  <si>
    <t>PRJNA66619</t>
  </si>
  <si>
    <t xml:space="preserve"> Unknown:NC_015507.1/HQ593112.1</t>
  </si>
  <si>
    <t>Lujo mammarenavirus</t>
  </si>
  <si>
    <t>PRJNA38405</t>
  </si>
  <si>
    <t xml:space="preserve"> segment L:NC_012777.1/FJ952385.1;  segment S:NC_012776.1/FJ952384.1</t>
  </si>
  <si>
    <t>Cercopithecine betaherpesvirus 5</t>
  </si>
  <si>
    <t>PRJNA38429</t>
  </si>
  <si>
    <t xml:space="preserve"> Unknown:NC_012783.2/FJ483968.2</t>
  </si>
  <si>
    <t>Cutthroat trout virus</t>
  </si>
  <si>
    <t>PRJNA66895</t>
  </si>
  <si>
    <t xml:space="preserve"> Unknown:NC_015521.1/HQ731075.1</t>
  </si>
  <si>
    <t>Switchgrass mosaic virus</t>
  </si>
  <si>
    <t>PRJNA66897</t>
  </si>
  <si>
    <t xml:space="preserve"> Unknown:NC_015522.1/JF727261.2</t>
  </si>
  <si>
    <t>Asclepias asymptomatic virus</t>
  </si>
  <si>
    <t>PRJNA66899</t>
  </si>
  <si>
    <t xml:space="preserve"> Unknown:NC_015523.1/HQ425778.1</t>
  </si>
  <si>
    <t>Bombyx mori Macula-like virus</t>
  </si>
  <si>
    <t>PRJNA66973</t>
  </si>
  <si>
    <t xml:space="preserve"> Unknown:NC_015524.1/AB624361.1</t>
  </si>
  <si>
    <t>Chrysanthemum chlorotic mottle viroid</t>
  </si>
  <si>
    <t>PRJNA14170</t>
  </si>
  <si>
    <t>Avsunviroidae</t>
  </si>
  <si>
    <t>Pelamoviroid</t>
  </si>
  <si>
    <t xml:space="preserve"> Unknown:NC_003540.1/Y14700.1</t>
  </si>
  <si>
    <t>Coconut cadang-cadang viroid</t>
  </si>
  <si>
    <t>PRJNA14629</t>
  </si>
  <si>
    <t>Pospiviroidae</t>
  </si>
  <si>
    <t>Cocadviroid</t>
  </si>
  <si>
    <t xml:space="preserve"> Unknown:NC_001462.1/J02049.1</t>
  </si>
  <si>
    <t>Citrus exocortis viroid</t>
  </si>
  <si>
    <t>PRJNA14637</t>
  </si>
  <si>
    <t>Pospiviroid</t>
  </si>
  <si>
    <t xml:space="preserve"> Unknown:NC_001464.1/J02053.1</t>
  </si>
  <si>
    <t>Coconut tinangaja viroid</t>
  </si>
  <si>
    <t>PRJNA14662</t>
  </si>
  <si>
    <t xml:space="preserve"> Unknown:NC_001471.1/M20731.1</t>
  </si>
  <si>
    <t>Tomato apical stunt viroid</t>
  </si>
  <si>
    <t>PRJNA14670</t>
  </si>
  <si>
    <t xml:space="preserve"> Unknown:NC_001553.1/K00818.1</t>
  </si>
  <si>
    <t>Hop stunt viroid</t>
  </si>
  <si>
    <t>PRJNA14720</t>
  </si>
  <si>
    <t>Hostuviroid</t>
  </si>
  <si>
    <t xml:space="preserve"> Unknown:NC_001351.1/X06719.1</t>
  </si>
  <si>
    <t>Columnea latent viroid</t>
  </si>
  <si>
    <t>PRJNA14756</t>
  </si>
  <si>
    <t xml:space="preserve"> Unknown:NC_003538.1/X15663.1</t>
  </si>
  <si>
    <t>Citrus bark cracking viroid</t>
  </si>
  <si>
    <t>PRJNA14757</t>
  </si>
  <si>
    <t xml:space="preserve"> Unknown:NC_003539.1/X14638.1</t>
  </si>
  <si>
    <t>Grapevine yellow speckle viroid 2</t>
  </si>
  <si>
    <t>PRJNA14764</t>
  </si>
  <si>
    <t>Apscaviroid</t>
  </si>
  <si>
    <t xml:space="preserve"> Unknown:NC_003612.1/J04348.1</t>
  </si>
  <si>
    <t>Iresine viroid 1</t>
  </si>
  <si>
    <t>PRJNA14765</t>
  </si>
  <si>
    <t xml:space="preserve"> Unknown:NC_003613.1/X95734.1</t>
  </si>
  <si>
    <t>Peach latent mosaic viroid</t>
  </si>
  <si>
    <t>PRJNA14772</t>
  </si>
  <si>
    <t xml:space="preserve"> Unknown:NC_003636.1/M83545.1</t>
  </si>
  <si>
    <t>Mexican papita viroid</t>
  </si>
  <si>
    <t>PRJNA14773</t>
  </si>
  <si>
    <t xml:space="preserve"> Unknown:NC_003637.1/L78454.1</t>
  </si>
  <si>
    <t>Coleus blumei viroid 1</t>
  </si>
  <si>
    <t>PRJNA14782</t>
  </si>
  <si>
    <t>Coleviroid</t>
  </si>
  <si>
    <t xml:space="preserve"> Unknown:NC_003681.1/X52960.1</t>
  </si>
  <si>
    <t>Coleus blumei viroid 2-RL</t>
  </si>
  <si>
    <t>PRJNA14783</t>
  </si>
  <si>
    <t xml:space="preserve"> Unknown:NC_003682.1/X95365.1</t>
  </si>
  <si>
    <t>Coleus blumei viroid 3-FR</t>
  </si>
  <si>
    <t>PRJNA14784</t>
  </si>
  <si>
    <t xml:space="preserve"> Unknown:NC_003683.1/X95290.1</t>
  </si>
  <si>
    <t>Coleus blumei viroid</t>
  </si>
  <si>
    <t>PRJNA14826</t>
  </si>
  <si>
    <t xml:space="preserve"> Unknown:NC_003882.1/X97202.1</t>
  </si>
  <si>
    <t>Avocado sunblotch viroid</t>
  </si>
  <si>
    <t>PRJNA14908</t>
  </si>
  <si>
    <t>Avsunviroid</t>
  </si>
  <si>
    <t xml:space="preserve"> Unknown:NC_001410.1/J02020.1</t>
  </si>
  <si>
    <t>Grapevine yellow speckle viroid 1</t>
  </si>
  <si>
    <t>PRJNA14963</t>
  </si>
  <si>
    <t xml:space="preserve"> Unknown:NC_001920.1/AF059712.1</t>
  </si>
  <si>
    <t>Apple fruit crinkle viroid</t>
  </si>
  <si>
    <t>PRJNA14964</t>
  </si>
  <si>
    <t>unclassified viroids</t>
  </si>
  <si>
    <t xml:space="preserve"> Unknown:NC_003777.1/E29032.1</t>
  </si>
  <si>
    <t>Pear blister canker viroid</t>
  </si>
  <si>
    <t>PRJNA14965</t>
  </si>
  <si>
    <t xml:space="preserve"> Unknown:NC_001830.1/D12823.1</t>
  </si>
  <si>
    <t>Potato spindle tuber viroid</t>
  </si>
  <si>
    <t>PRJNA14966</t>
  </si>
  <si>
    <t xml:space="preserve"> Unknown:NC_002030.1/V01465.1</t>
  </si>
  <si>
    <t>Apple scar skin viroid</t>
  </si>
  <si>
    <t>PRJNA14967</t>
  </si>
  <si>
    <t xml:space="preserve"> Unknown:NC_001340.1/X17696.1</t>
  </si>
  <si>
    <t>Chrysanthemum stunt viroid</t>
  </si>
  <si>
    <t>PRJNA14968</t>
  </si>
  <si>
    <t xml:space="preserve"> Unknown:NC_002015.1/V01107.1</t>
  </si>
  <si>
    <t>Citrus bent leaf viroid</t>
  </si>
  <si>
    <t>PRJNA14969</t>
  </si>
  <si>
    <t xml:space="preserve"> Unknown:NC_001651.1/U21125.1</t>
  </si>
  <si>
    <t>Hop latent viroid</t>
  </si>
  <si>
    <t>PRJNA14970</t>
  </si>
  <si>
    <t xml:space="preserve"> Unknown:NC_003611.1/X07397.1</t>
  </si>
  <si>
    <t>Apple dimple fruit viroid</t>
  </si>
  <si>
    <t>PRJNA14971</t>
  </si>
  <si>
    <t xml:space="preserve"> Unknown:NC_003463.1/X99487.1</t>
  </si>
  <si>
    <t>Tomato chlorotic dwarf viroid</t>
  </si>
  <si>
    <t>PRJNA14973</t>
  </si>
  <si>
    <t xml:space="preserve"> Unknown:NC_000885.1/AF162131.1</t>
  </si>
  <si>
    <t>Citrus dwarfing viroid</t>
  </si>
  <si>
    <t>PRJNA14974</t>
  </si>
  <si>
    <t xml:space="preserve"> Unknown:NC_003264.1/AF447788.1</t>
  </si>
  <si>
    <t>Australian grapevine viroid</t>
  </si>
  <si>
    <t>PRJNA14976</t>
  </si>
  <si>
    <t xml:space="preserve"> Unknown:NC_003553.1/X17101.1</t>
  </si>
  <si>
    <t>Eggplant latent viroid</t>
  </si>
  <si>
    <t>PRJNA14977</t>
  </si>
  <si>
    <t>Elaviroid</t>
  </si>
  <si>
    <t xml:space="preserve"> Unknown:NC_004728.1/AJ536612.1</t>
  </si>
  <si>
    <t>Tomato planta macho viroid</t>
  </si>
  <si>
    <t>PRJNA15000</t>
  </si>
  <si>
    <t xml:space="preserve"> Unknown:NC_001558.1/K00817.1</t>
  </si>
  <si>
    <t>Citrus viroid V</t>
  </si>
  <si>
    <t>PRJNA28115</t>
  </si>
  <si>
    <t xml:space="preserve"> Unknown:NC_010165.1/EF617306.1</t>
  </si>
  <si>
    <t>Persimmon viroid</t>
  </si>
  <si>
    <t>PRJNA28683</t>
  </si>
  <si>
    <t xml:space="preserve"> Unknown:NC_010308.1/AB366022.1</t>
  </si>
  <si>
    <t>Mulberry small circular viroid-like RNA 1</t>
  </si>
  <si>
    <t>PRJNA32241</t>
  </si>
  <si>
    <t xml:space="preserve"> Unknown:NC_011362.1/EU547491.1</t>
  </si>
  <si>
    <t>Pepper chat fruit viroid</t>
  </si>
  <si>
    <t>PRJNA32817</t>
  </si>
  <si>
    <t xml:space="preserve"> Unknown:NC_011590.1/FJ409044.1</t>
  </si>
  <si>
    <t>Coleus blumei viroid 5</t>
  </si>
  <si>
    <t>PRJNA34737</t>
  </si>
  <si>
    <t xml:space="preserve"> Unknown:NC_012127.1/FJ151370.1</t>
  </si>
  <si>
    <t>Coleus blumei viroid 6</t>
  </si>
  <si>
    <t>PRJNA38541</t>
  </si>
  <si>
    <t xml:space="preserve"> Unknown:NC_012805.1/FJ615418.1</t>
  </si>
  <si>
    <t>Citrus viroid VI</t>
  </si>
  <si>
    <t>PRJNA42701</t>
  </si>
  <si>
    <t xml:space="preserve"> Unknown:NC_004359.1/AB019508.1</t>
  </si>
  <si>
    <t>Rubber viroid India/2009</t>
  </si>
  <si>
    <t>PRJNA48423</t>
  </si>
  <si>
    <t xml:space="preserve"> Unknown:NC_014129.1/HM107844.1</t>
  </si>
  <si>
    <t>Mycobacterium virus Faith1</t>
  </si>
  <si>
    <t>PRJNA67415</t>
  </si>
  <si>
    <t xml:space="preserve"> Unknown:NC_015584.1/JF744988.1</t>
  </si>
  <si>
    <t>Passion fruit mosaic virus</t>
  </si>
  <si>
    <t>PRJNA67109</t>
  </si>
  <si>
    <t xml:space="preserve"> Unknown:NC_015552.1/HQ389540.1</t>
  </si>
  <si>
    <t>Eragrostis minor streak virus</t>
  </si>
  <si>
    <t>PRJNA67111</t>
  </si>
  <si>
    <t xml:space="preserve"> Unknown:NC_015553.1/JF508490.1</t>
  </si>
  <si>
    <t>Pantoea phage LIMEzero</t>
  </si>
  <si>
    <t>PRJNA67417</t>
  </si>
  <si>
    <t xml:space="preserve"> Unknown:NC_015585.1/FR751545.1</t>
  </si>
  <si>
    <t>Stenotrophomonas phage phiSHP2</t>
  </si>
  <si>
    <t>PRJNA67419</t>
  </si>
  <si>
    <t xml:space="preserve"> Unknown:NC_015586.1/HM150760.1</t>
  </si>
  <si>
    <t>Pigeon picornavirus B</t>
  </si>
  <si>
    <t>PRJNA67691</t>
  </si>
  <si>
    <t xml:space="preserve"> Unknown:NC_015626.1/FR727144.1</t>
  </si>
  <si>
    <t>Clostridium phage phiCD38-2</t>
  </si>
  <si>
    <t>PRJNA67249</t>
  </si>
  <si>
    <t xml:space="preserve"> Unknown:NC_015568.1/HM568888.1</t>
  </si>
  <si>
    <t>Synechococcus phage S-CRM01</t>
  </si>
  <si>
    <t>PRJNA67251</t>
  </si>
  <si>
    <t xml:space="preserve"> Unknown:NC_015569.1/HQ615693.1</t>
  </si>
  <si>
    <t>Tuber aestivum mitovirus</t>
  </si>
  <si>
    <t>PRJNA67889</t>
  </si>
  <si>
    <t xml:space="preserve"> Unknown:NC_015629.1/HQ992989.1</t>
  </si>
  <si>
    <t>Verbesina encelioides leaf curl alphasatellite</t>
  </si>
  <si>
    <t>PRJNA67961</t>
  </si>
  <si>
    <t xml:space="preserve"> Unknown:NC_015631.1/HQ631431.1</t>
  </si>
  <si>
    <t>Piscine myocarditis virus AL V-708</t>
  </si>
  <si>
    <t>PRJNA67963</t>
  </si>
  <si>
    <t xml:space="preserve"> Unknown:NC_015639.1/HQ339954.1</t>
  </si>
  <si>
    <t>Cavally virus</t>
  </si>
  <si>
    <t>PRJNA68059</t>
  </si>
  <si>
    <t>Mesoniviridae</t>
  </si>
  <si>
    <t xml:space="preserve"> Unknown:NC_015668.1/HM746600.1</t>
  </si>
  <si>
    <t>Macaca fascicularis papillomavirus 2</t>
  </si>
  <si>
    <t>PRJNA68287</t>
  </si>
  <si>
    <t xml:space="preserve"> Unknown:NC_015691.1/GU014531.1</t>
  </si>
  <si>
    <t>Colobus guereza papillomavirus type 2</t>
  </si>
  <si>
    <t>PRJNA68289</t>
  </si>
  <si>
    <t xml:space="preserve"> Unknown:NC_015692.1/GU014533.1</t>
  </si>
  <si>
    <t>Blackberry virus E</t>
  </si>
  <si>
    <t>PRJNA68409</t>
  </si>
  <si>
    <t xml:space="preserve"> Unknown:NC_015706.1/JN053266.1</t>
  </si>
  <si>
    <t>Escherichia phage K30</t>
  </si>
  <si>
    <t>PRJNA68413</t>
  </si>
  <si>
    <t xml:space="preserve"> Unknown:NC_015719.1/HM480846.1</t>
  </si>
  <si>
    <t>Gordonia phage GTE2</t>
  </si>
  <si>
    <t>PRJNA68415</t>
  </si>
  <si>
    <t xml:space="preserve"> Unknown:NC_015720.1/HQ403646.1</t>
  </si>
  <si>
    <t>Bdellovibrio phage phi1402</t>
  </si>
  <si>
    <t>PRJNA68417</t>
  </si>
  <si>
    <t xml:space="preserve"> Unknown:NC_015721.1/JF344709.1</t>
  </si>
  <si>
    <t>Helicoverpa armigera densovirus</t>
  </si>
  <si>
    <t>PRJNA68437</t>
  </si>
  <si>
    <t xml:space="preserve"> Unknown:NC_015718.1/HQ613271.1</t>
  </si>
  <si>
    <t>Autographa californica nucleopolyhedrovirus</t>
  </si>
  <si>
    <t>PRJNA14023</t>
  </si>
  <si>
    <t xml:space="preserve"> Unknown:NC_001623.1/L22858.1</t>
  </si>
  <si>
    <t>Alphapapillomavirus 12</t>
  </si>
  <si>
    <t>PRJNA14025</t>
  </si>
  <si>
    <t xml:space="preserve"> Unknown:NC_001678.1/M60184.1</t>
  </si>
  <si>
    <t>Enterobacteria phage VT2-Sakai</t>
  </si>
  <si>
    <t>PRJNA14480</t>
  </si>
  <si>
    <t xml:space="preserve"> Unknown:NC_000902.1/AP000363.1</t>
  </si>
  <si>
    <t>Lactococcus phage Q54</t>
  </si>
  <si>
    <t>PRJNA17739</t>
  </si>
  <si>
    <t xml:space="preserve"> Unknown:NC_008364.1/DQ490056.1</t>
  </si>
  <si>
    <t>Equus caballus papillomavirus 1</t>
  </si>
  <si>
    <t>PRJNA15487</t>
  </si>
  <si>
    <t xml:space="preserve"> Unknown:NC_003748.1/AF498323.1</t>
  </si>
  <si>
    <t>Epsilonpapillomavirus 1</t>
  </si>
  <si>
    <t>PRJNA14220</t>
  </si>
  <si>
    <t xml:space="preserve"> Unknown:NC_004195.1/AF457465.1</t>
  </si>
  <si>
    <t>Sida golden mosaic Florida virus-Malvastrum</t>
  </si>
  <si>
    <t>PRJNA51627</t>
  </si>
  <si>
    <t xml:space="preserve"> DNA-A:NC_014446.1/HM003779.1;  DNA-B:NC_014447.1/HM003778.1</t>
  </si>
  <si>
    <t>Snow goose hepatitis B virus</t>
  </si>
  <si>
    <t>PRJNA14403</t>
  </si>
  <si>
    <t xml:space="preserve"> Unknown:NC_005950.1/AF110996.1</t>
  </si>
  <si>
    <t>Turnip crinkle virus satellite RNA</t>
  </si>
  <si>
    <t>PRJNA14433</t>
  </si>
  <si>
    <t xml:space="preserve"> Unknown:NC_004033.1/X12749.1</t>
  </si>
  <si>
    <t>Enterobacteria phage T7</t>
  </si>
  <si>
    <t>PRJNA14460</t>
  </si>
  <si>
    <t xml:space="preserve"> Unknown:NC_001604.1/V01146.1</t>
  </si>
  <si>
    <t>Human papillomavirus type 6b</t>
  </si>
  <si>
    <t>PRJNA15454</t>
  </si>
  <si>
    <t xml:space="preserve"> Unknown:NC_001355.1/X00203.1</t>
  </si>
  <si>
    <t>Human gammaherpesvirus 4</t>
  </si>
  <si>
    <t>PRJNA20959</t>
  </si>
  <si>
    <t xml:space="preserve"> Unknown:NC_009334.1/DQ279927.1</t>
  </si>
  <si>
    <t>Lactobacillus phage phiAT3</t>
  </si>
  <si>
    <t>PRJNA14475</t>
  </si>
  <si>
    <t xml:space="preserve"> Unknown:NC_005893.1/AY605066.1</t>
  </si>
  <si>
    <t>Bovine adenovirus 2</t>
  </si>
  <si>
    <t>PRJNA14497</t>
  </si>
  <si>
    <t xml:space="preserve"> Unknown:NC_002513.1/AF252854.1</t>
  </si>
  <si>
    <t>Bovine adenovirus 3</t>
  </si>
  <si>
    <t>PRJNA14515</t>
  </si>
  <si>
    <t xml:space="preserve"> Unknown:NC_001876.1/AF030154.1</t>
  </si>
  <si>
    <t>Canine adenovirus 1</t>
  </si>
  <si>
    <t>PRJNA14516</t>
  </si>
  <si>
    <t xml:space="preserve"> Unknown:NC_001734.1/Y07760.1</t>
  </si>
  <si>
    <t>Human adenovirus 12</t>
  </si>
  <si>
    <t>PRJNA14517</t>
  </si>
  <si>
    <t xml:space="preserve"> Unknown:NC_001460.1/X73487.1</t>
  </si>
  <si>
    <t>Human adenovirus 2</t>
  </si>
  <si>
    <t>PRJNA14518</t>
  </si>
  <si>
    <t xml:space="preserve"> Unknown:NC_001405.1/J01917.1</t>
  </si>
  <si>
    <t>Murine adenovirus 1</t>
  </si>
  <si>
    <t>PRJNA14519</t>
  </si>
  <si>
    <t xml:space="preserve"> Unknown:NC_000942.1/M22245.1</t>
  </si>
  <si>
    <t>Duck adenovirus 1</t>
  </si>
  <si>
    <t>PRJNA14520</t>
  </si>
  <si>
    <t xml:space="preserve"> Unknown:NC_001813.1/Y09598.1</t>
  </si>
  <si>
    <t>Porcine adenovirus 5</t>
  </si>
  <si>
    <t>PRJNA14521</t>
  </si>
  <si>
    <t xml:space="preserve"> Unknown:NC_002702.1/AF289262.1</t>
  </si>
  <si>
    <t>Fowl aviadenovirus 1</t>
  </si>
  <si>
    <t>PRJNA14522</t>
  </si>
  <si>
    <t xml:space="preserve"> Unknown:NC_001720.1/U46933.1</t>
  </si>
  <si>
    <t>Fowl aviadenovirus 9</t>
  </si>
  <si>
    <t>PRJNA14523</t>
  </si>
  <si>
    <t xml:space="preserve"> Unknown:NC_000899.1/AF083975.2</t>
  </si>
  <si>
    <t>Turkey adenovirus 3</t>
  </si>
  <si>
    <t>PRJNA14524</t>
  </si>
  <si>
    <t xml:space="preserve"> Unknown:NC_001958.1/AF074946.1</t>
  </si>
  <si>
    <t>Human adenovirus D9</t>
  </si>
  <si>
    <t>PRJNA14535</t>
  </si>
  <si>
    <t xml:space="preserve"> Unknown:NC_010956.1/AJ854486.1</t>
  </si>
  <si>
    <t>Yaba-like disease virus</t>
  </si>
  <si>
    <t>PRJNA14595</t>
  </si>
  <si>
    <t xml:space="preserve"> Unknown:NC_002642.1/AJ293568.1</t>
  </si>
  <si>
    <t>Human adenovirus 11</t>
  </si>
  <si>
    <t>PRJNA15150</t>
  </si>
  <si>
    <t xml:space="preserve"> Unknown:NC_011202.1/AY163756.1</t>
  </si>
  <si>
    <t>Simian adenovirus 25</t>
  </si>
  <si>
    <t>PRJNA14608</t>
  </si>
  <si>
    <t xml:space="preserve"> Unknown:AC_000011.1/</t>
  </si>
  <si>
    <t>Helicoverpa armigera nucleopolyhedrovirus</t>
  </si>
  <si>
    <t>PRJNA14615</t>
  </si>
  <si>
    <t xml:space="preserve"> Unknown:NC_003094.2/AF303045.2</t>
  </si>
  <si>
    <t>Avian leukosis virus - RSA</t>
  </si>
  <si>
    <t>PRJNA14633</t>
  </si>
  <si>
    <t xml:space="preserve"> Unknown:NC_001408.1/M37980.1</t>
  </si>
  <si>
    <t>Porcine enteric sapovirus</t>
  </si>
  <si>
    <t>PRJNA14653</t>
  </si>
  <si>
    <t xml:space="preserve"> Unknown:NC_000940.1/AF182760.1</t>
  </si>
  <si>
    <t>Human T-lymphotropic virus 2</t>
  </si>
  <si>
    <t>PRJNA14663</t>
  </si>
  <si>
    <t xml:space="preserve"> Unknown:NC_001488.1/M10060.1</t>
  </si>
  <si>
    <t>Chicory yellow mottle virus large satellite RNA</t>
  </si>
  <si>
    <t>PRJNA14798</t>
  </si>
  <si>
    <t xml:space="preserve"> Unknown:NC_003778.1/D00686.1</t>
  </si>
  <si>
    <t>Calicivirus strain NB</t>
  </si>
  <si>
    <t>PRJNA14845</t>
  </si>
  <si>
    <t xml:space="preserve"> Unknown:NC_004064.1/AY082891.1</t>
  </si>
  <si>
    <t>Mammalian orthoreovirus 3</t>
  </si>
  <si>
    <t>PRJNA262089</t>
  </si>
  <si>
    <t xml:space="preserve"> segment  L1:NC_013225.1/GQ468266.1;  segment  L2:NC_013226.1/GQ468267.1;  segment  L3:NC_013229.1/GQ468270.1;  segment  M1:NC_013227.1/GQ468268.1;  segment  S1:NC_013231.1/GQ468272.1;  segment  S3:NC_013233.1/GQ468274.1;  segment M2:NC_013228.1/GQ468269.1;  segment M3:NC_013230.1/GQ468271.1;  segment S2:NC_013232.1/GQ468273.1;  segment S4:NC_013234.1/GQ468275.1</t>
  </si>
  <si>
    <t>Simian immunodeficiency virus</t>
  </si>
  <si>
    <t>PRJNA15501</t>
  </si>
  <si>
    <t xml:space="preserve"> Unknown:NC_001549.1/M58410.1</t>
  </si>
  <si>
    <t>Influenza A virus (A/New York/392/2004(H3N2))</t>
  </si>
  <si>
    <t>PRJNA15622</t>
  </si>
  <si>
    <t xml:space="preserve"> segment 1:NC_007373.1/CY002071.1;  segment 2:NC_007372.1/CY002070.1;  segment 3:NC_007371.1/CY002069.1;  segment 4:NC_007366.1/CY002064.1;  segment 5:NC_007369.1/CY002067.1;  segment 6:NC_007368.1/CY002066.1;  segment 7:NC_007367.1/CY002065.1;  segment 8:NC_007370.1/CY002068.1</t>
  </si>
  <si>
    <t>Foot-and-mouth disease virus - type O</t>
  </si>
  <si>
    <t>PRJNA15378</t>
  </si>
  <si>
    <t xml:space="preserve"> Unknown:NC_004004.1/AF308157.1</t>
  </si>
  <si>
    <t>Feline infectious peritonitis virus</t>
  </si>
  <si>
    <t>PRJNA15097</t>
  </si>
  <si>
    <t xml:space="preserve"> Unknown:NC_002306.3/AY994055.1</t>
  </si>
  <si>
    <t>Prochlorococcus phage P-SSP7</t>
  </si>
  <si>
    <t>PRJNA15134</t>
  </si>
  <si>
    <t xml:space="preserve"> Unknown:NC_006882.2/AY939843.2</t>
  </si>
  <si>
    <t>Prochlorococcus phage P-SSM2</t>
  </si>
  <si>
    <t>PRJNA15135</t>
  </si>
  <si>
    <t xml:space="preserve"> Unknown:NC_006883.2/AY939844.2</t>
  </si>
  <si>
    <t>Moloney murine leukemia virus</t>
  </si>
  <si>
    <t>PRJNA15030</t>
  </si>
  <si>
    <t xml:space="preserve"> Unknown:NC_001501.1/AF033811.1</t>
  </si>
  <si>
    <t>Murine hepatitis virus</t>
  </si>
  <si>
    <t>PRJNA15350</t>
  </si>
  <si>
    <t xml:space="preserve"> Unknown:NC_001846.1/AF029248.1</t>
  </si>
  <si>
    <t>Equine rhinitis B virus 1</t>
  </si>
  <si>
    <t>PRJNA15206</t>
  </si>
  <si>
    <t xml:space="preserve"> Unknown:NC_003983.1/X96871.1</t>
  </si>
  <si>
    <t>Human alphaherpesvirus 2</t>
  </si>
  <si>
    <t>PRJNA15218</t>
  </si>
  <si>
    <t xml:space="preserve"> Unknown:NC_001798.2/JN561323.2</t>
  </si>
  <si>
    <t>African swine fever virus</t>
  </si>
  <si>
    <t>PRJNA15242</t>
  </si>
  <si>
    <t>Asfarviridae</t>
  </si>
  <si>
    <t xml:space="preserve"> Unknown:NC_001659.2/U18466.2</t>
  </si>
  <si>
    <t>Small anellovirus 1</t>
  </si>
  <si>
    <t>PRJNA15252</t>
  </si>
  <si>
    <t xml:space="preserve"> Unknown:NC_007013.1/AY622908.1</t>
  </si>
  <si>
    <t>Human poliovirus 1 Mahoney</t>
  </si>
  <si>
    <t>PRJNA15288</t>
  </si>
  <si>
    <t xml:space="preserve"> Unknown:NC_002058.3/V01149.1</t>
  </si>
  <si>
    <t>Infectious bronchitis virus</t>
  </si>
  <si>
    <t>PRJNA15303</t>
  </si>
  <si>
    <t xml:space="preserve"> Unknown:NC_001451.1/M95169.1</t>
  </si>
  <si>
    <t>Dengue virus 2 Thailand/16681/84</t>
  </si>
  <si>
    <t>PRJNA20183</t>
  </si>
  <si>
    <t xml:space="preserve"> Unknown:NC_001474.2/U87411.1</t>
  </si>
  <si>
    <t>Coxsackievirus B1</t>
  </si>
  <si>
    <t>PRJNA15321</t>
  </si>
  <si>
    <t xml:space="preserve"> Unknown:NC_001472.1/M16560.1</t>
  </si>
  <si>
    <t>Bovine coronavirus</t>
  </si>
  <si>
    <t>PRJNA15385</t>
  </si>
  <si>
    <t xml:space="preserve"> Unknown:NC_003045.1/AF391541.1</t>
  </si>
  <si>
    <t>Cotton leaf curl Gezira betasatellite</t>
  </si>
  <si>
    <t>PRJNA15166</t>
  </si>
  <si>
    <t xml:space="preserve"> Unknown:NC_006935.1/AY077797.1</t>
  </si>
  <si>
    <t>Salmon pancreas disease virus</t>
  </si>
  <si>
    <t>PRJNA15187</t>
  </si>
  <si>
    <t xml:space="preserve"> Unknown:NC_003930.1/AJ316244.1</t>
  </si>
  <si>
    <t>West Nile virus</t>
  </si>
  <si>
    <t>PRJNA15431</t>
  </si>
  <si>
    <t xml:space="preserve"> Unknown:NC_001563.2/M12294.2</t>
  </si>
  <si>
    <t>Hepatitis C virus subtype 1a</t>
  </si>
  <si>
    <t>PRJNA15432</t>
  </si>
  <si>
    <t xml:space="preserve"> Unknown:NC_004102.1/AF009606.1</t>
  </si>
  <si>
    <t>Simian T-lymphotropic virus 1</t>
  </si>
  <si>
    <t>PRJNA15439</t>
  </si>
  <si>
    <t xml:space="preserve"> Unknown:NC_000858.1/AF074966.1</t>
  </si>
  <si>
    <t>Porcine circovirus 2</t>
  </si>
  <si>
    <t>PRJNA15442</t>
  </si>
  <si>
    <t xml:space="preserve"> Unknown:NC_005148.1/AY424401.1</t>
  </si>
  <si>
    <t>Coxsackievirus A16</t>
  </si>
  <si>
    <t>PRJNA15445</t>
  </si>
  <si>
    <t xml:space="preserve"> Unknown:NC_001612.1/U05876.1</t>
  </si>
  <si>
    <t>Xipapillomavirus 1</t>
  </si>
  <si>
    <t>PRJNA15452</t>
  </si>
  <si>
    <t xml:space="preserve"> Unknown:NC_004197.1/AF486184.1</t>
  </si>
  <si>
    <t>Human papillomavirus type 49</t>
  </si>
  <si>
    <t>PRJNA15455</t>
  </si>
  <si>
    <t xml:space="preserve"> Unknown:NC_001591.1/X74480.1</t>
  </si>
  <si>
    <t>Human papillomavirus type 9</t>
  </si>
  <si>
    <t>PRJNA15456</t>
  </si>
  <si>
    <t xml:space="preserve"> Unknown:NC_001596.1/X74464.1</t>
  </si>
  <si>
    <t>Human immunodeficiency virus 1</t>
  </si>
  <si>
    <t>PRJNA15476</t>
  </si>
  <si>
    <t xml:space="preserve"> Unknown:NC_001802.1/AF033819.3</t>
  </si>
  <si>
    <t>SARS coronavirus Tor2</t>
  </si>
  <si>
    <t>PRJNA15500</t>
  </si>
  <si>
    <t xml:space="preserve"> Unknown:NC_004718.3/AY274119.3</t>
  </si>
  <si>
    <t>Human papillomavirus type 5</t>
  </si>
  <si>
    <t>PRJNA15511</t>
  </si>
  <si>
    <t xml:space="preserve"> Unknown:NC_001531.1/M17463.1</t>
  </si>
  <si>
    <t>Malvastrum leaf curl betasatellite</t>
  </si>
  <si>
    <t>PRJNA16301</t>
  </si>
  <si>
    <t xml:space="preserve"> Unknown:NC_007711.1/AM072289.1</t>
  </si>
  <si>
    <t>Duck hepatitis A virus 1</t>
  </si>
  <si>
    <t>PRJNA17347</t>
  </si>
  <si>
    <t xml:space="preserve"> Unknown:NC_008250.2/DQ226541.1</t>
  </si>
  <si>
    <t>Canine papillomavirus 3</t>
  </si>
  <si>
    <t>PRJNA17543</t>
  </si>
  <si>
    <t xml:space="preserve"> Unknown:NC_008297.1/DQ295066.1</t>
  </si>
  <si>
    <t>Burkholderia virus phi6442</t>
  </si>
  <si>
    <t>PRJNA17749</t>
  </si>
  <si>
    <t>chromosome:NC_009235.2/CP000625.2</t>
  </si>
  <si>
    <t>Burkholderia virus phiE122</t>
  </si>
  <si>
    <t>PRJNA17751</t>
  </si>
  <si>
    <t>chromosome:NC_009236.1/CP000624.1</t>
  </si>
  <si>
    <t>Burkholderia virus phiE202</t>
  </si>
  <si>
    <t>PRJNA17755</t>
  </si>
  <si>
    <t>chromosome:NC_009234.1/CP000623.1</t>
  </si>
  <si>
    <t>Burkholderia virus phiE255</t>
  </si>
  <si>
    <t>PRJNA17777</t>
  </si>
  <si>
    <t>chromosome:NC_009237.1/CP000622.1</t>
  </si>
  <si>
    <t>Micromys minutus papillomavirus 1</t>
  </si>
  <si>
    <t>PRJNA18259</t>
  </si>
  <si>
    <t xml:space="preserve"> Unknown:NC_008582.1/DQ269468.1</t>
  </si>
  <si>
    <t>Rhinovirus C</t>
  </si>
  <si>
    <t>PRJNA27901</t>
  </si>
  <si>
    <t xml:space="preserve"> Unknown:NC_009996.1/EF582385.1</t>
  </si>
  <si>
    <t>Escherichia virus EPS7</t>
  </si>
  <si>
    <t>PRJNA28123</t>
  </si>
  <si>
    <t>chromosome:NC_010583.1/CP000917.1</t>
  </si>
  <si>
    <t>Radish leaf curl virus</t>
  </si>
  <si>
    <t>PRJNA28279</t>
  </si>
  <si>
    <t xml:space="preserve"> Unknown:NC_010238.1/EF175733.1</t>
  </si>
  <si>
    <t>Synechococcus phage S-SM2</t>
  </si>
  <si>
    <t>PRJNA29093</t>
  </si>
  <si>
    <t xml:space="preserve"> Unknown:NC_015279.1/GU071095.1</t>
  </si>
  <si>
    <t>Synechococcus phage S-SSM5</t>
  </si>
  <si>
    <t>PRJNA29095</t>
  </si>
  <si>
    <t xml:space="preserve"> Unknown:NC_015289.1/GU071097.1</t>
  </si>
  <si>
    <t>Synechococcus phage S-ShM2</t>
  </si>
  <si>
    <t>PRJNA29097</t>
  </si>
  <si>
    <t xml:space="preserve"> Unknown:NC_015281.1/GU071096.1</t>
  </si>
  <si>
    <t>Synechococcus phage S-SSM7</t>
  </si>
  <si>
    <t>PRJNA29099</t>
  </si>
  <si>
    <t xml:space="preserve"> Unknown:NC_015287.1/GU071098.1</t>
  </si>
  <si>
    <t>Prochlorococcus phage P-RSM4</t>
  </si>
  <si>
    <t>PRJNA29101</t>
  </si>
  <si>
    <t xml:space="preserve"> Unknown:NC_015283.1/GU071099.1</t>
  </si>
  <si>
    <t>Prochlorococcus phage P-HM1</t>
  </si>
  <si>
    <t>PRJNA29103</t>
  </si>
  <si>
    <t xml:space="preserve"> Unknown:NC_015280.1/GU071101.1</t>
  </si>
  <si>
    <t>Prochlorococcus phage P-HM2</t>
  </si>
  <si>
    <t>PRJNA29105</t>
  </si>
  <si>
    <t xml:space="preserve"> Unknown:NC_015284.1/GU075905.1</t>
  </si>
  <si>
    <t>Prochlorococcus phage P-SSM7</t>
  </si>
  <si>
    <t>PRJNA29113</t>
  </si>
  <si>
    <t xml:space="preserve"> Unknown:NC_015290.1/GU071103.1</t>
  </si>
  <si>
    <t>Prochlorococcus phage Syn1</t>
  </si>
  <si>
    <t>PRJNA29117</t>
  </si>
  <si>
    <t xml:space="preserve"> Unknown:NC_015288.1/GU071105.1</t>
  </si>
  <si>
    <t>Synechococcus phage Syn19</t>
  </si>
  <si>
    <t>PRJNA29119</t>
  </si>
  <si>
    <t xml:space="preserve"> Unknown:NC_015286.1/GU071106.1</t>
  </si>
  <si>
    <t>Prochlorococcus phage Syn33</t>
  </si>
  <si>
    <t>PRJNA29123</t>
  </si>
  <si>
    <t xml:space="preserve"> Unknown:NC_015285.1/GU071108.1</t>
  </si>
  <si>
    <t>Synechococcus phage S-SM1</t>
  </si>
  <si>
    <t>PRJNA29125</t>
  </si>
  <si>
    <t xml:space="preserve"> Unknown:NC_015282.1/GU071094.1</t>
  </si>
  <si>
    <t>Enterobacteria phage 13a</t>
  </si>
  <si>
    <t>PRJNA29819</t>
  </si>
  <si>
    <t xml:space="preserve"> Unknown:NC_011045.1/EU734174.1</t>
  </si>
  <si>
    <t>Enterobacteria phage BA14</t>
  </si>
  <si>
    <t>PRJNA29821</t>
  </si>
  <si>
    <t xml:space="preserve"> Unknown:NC_011040.1/EU734171.1</t>
  </si>
  <si>
    <t>Enterobacteria phage EcoDS1</t>
  </si>
  <si>
    <t>PRJNA29823</t>
  </si>
  <si>
    <t xml:space="preserve"> Unknown:NC_011042.1/EU734172.1</t>
  </si>
  <si>
    <t>Klebsiella phage K11</t>
  </si>
  <si>
    <t>PRJNA29825</t>
  </si>
  <si>
    <t xml:space="preserve"> Unknown:NC_011043.1/EU734173.1</t>
  </si>
  <si>
    <t>Yersinia phage Yepe2</t>
  </si>
  <si>
    <t>PRJNA29827</t>
  </si>
  <si>
    <t xml:space="preserve"> Unknown:NC_011038.1/EU734170.1</t>
  </si>
  <si>
    <t>Iodobacteriophage phiPLPE</t>
  </si>
  <si>
    <t>PRJNA30463</t>
  </si>
  <si>
    <t xml:space="preserve"> Unknown:NC_011142.1/EU876853.1</t>
  </si>
  <si>
    <t>Tursiops truncatus papillomavirus 1</t>
  </si>
  <si>
    <t>PRJNA30875</t>
  </si>
  <si>
    <t xml:space="preserve"> Unknown:NC_011109.1/EU240894.1</t>
  </si>
  <si>
    <t>Synechococcus phage S-RSM4</t>
  </si>
  <si>
    <t>PRJEA30947</t>
  </si>
  <si>
    <t xml:space="preserve"> Unknown:NC_013085.1/FM207411.1</t>
  </si>
  <si>
    <t>Astrovirus MLB1</t>
  </si>
  <si>
    <t>PRJNA32327</t>
  </si>
  <si>
    <t xml:space="preserve"> Unknown:NC_011400.1/FJ222451.1</t>
  </si>
  <si>
    <t>Tobacco yellow crinkle virus</t>
  </si>
  <si>
    <t>PRJNA67693</t>
  </si>
  <si>
    <t xml:space="preserve"> DNA A:NC_015627.1/FJ213931.1;  DNA B:NC_015628.1/HQ896204.1</t>
  </si>
  <si>
    <t>Caretta caretta papillomavirus 1</t>
  </si>
  <si>
    <t>PRJNA32633</t>
  </si>
  <si>
    <t xml:space="preserve"> Unknown:NC_011530.1/EU493092.1</t>
  </si>
  <si>
    <t>Porcine kobuvirus</t>
  </si>
  <si>
    <t>PRJNA284019</t>
  </si>
  <si>
    <t xml:space="preserve"> Unknown:NC_027054.1/KP260507.1</t>
  </si>
  <si>
    <t>Human papillomavirus type 112</t>
  </si>
  <si>
    <t>PRJNA36517</t>
  </si>
  <si>
    <t xml:space="preserve"> Unknown:NC_012486.1/EU541442.1</t>
  </si>
  <si>
    <t>Cyanophage PSS2</t>
  </si>
  <si>
    <t>PRJNA39613</t>
  </si>
  <si>
    <t xml:space="preserve"> Unknown:NC_013021.1/GQ334450.1</t>
  </si>
  <si>
    <t>Enterococcus phage phiEf11</t>
  </si>
  <si>
    <t>PRJNA39721</t>
  </si>
  <si>
    <t xml:space="preserve"> Unknown:NC_013696.1/GQ452243.1</t>
  </si>
  <si>
    <t>Enterobacteria phage 285P</t>
  </si>
  <si>
    <t>PRJNA64539</t>
  </si>
  <si>
    <t xml:space="preserve"> Unknown:NC_015249.1/GQ468526.1</t>
  </si>
  <si>
    <t>Colwellia phage 9A</t>
  </si>
  <si>
    <t>PRJNA42179</t>
  </si>
  <si>
    <t xml:space="preserve"> Unknown:NC_018088.1/HQ317390.1</t>
  </si>
  <si>
    <t>Synechococcus phage S-CAM8</t>
  </si>
  <si>
    <t>PRJNA47617</t>
  </si>
  <si>
    <t xml:space="preserve"> Unknown:NC_021530.1/HQ634178.1</t>
  </si>
  <si>
    <t>Synechococcus phage S-RIM2 R1_1999</t>
  </si>
  <si>
    <t>PRJNA47643</t>
  </si>
  <si>
    <t xml:space="preserve"> Unknown:NC_020859.1/HQ317292.1</t>
  </si>
  <si>
    <t>Synechococcus phage S-RIM8 A.HR1</t>
  </si>
  <si>
    <t>PRJNA47623</t>
  </si>
  <si>
    <t xml:space="preserve"> Unknown:NC_020486.1/JF974288.1</t>
  </si>
  <si>
    <t>Human papillomavirus type 103</t>
  </si>
  <si>
    <t>PRJNA17119</t>
  </si>
  <si>
    <t xml:space="preserve"> Unknown:NC_008188.1/DQ080078.1</t>
  </si>
  <si>
    <t>Enterobacteria phage Phi1</t>
  </si>
  <si>
    <t>PRJNA18763</t>
  </si>
  <si>
    <t xml:space="preserve"> Unknown:NC_009821.1/EF437941.1</t>
  </si>
  <si>
    <t>Enterococcus phage phiEF24C</t>
  </si>
  <si>
    <t>PRJDA19567</t>
  </si>
  <si>
    <t xml:space="preserve"> Unknown:NC_009904.1/AP009390.1</t>
  </si>
  <si>
    <t>Wiseana iridescent virus</t>
  </si>
  <si>
    <t>PRJNA69999</t>
  </si>
  <si>
    <t xml:space="preserve"> Unknown:NC_015780.1/GQ918152.1</t>
  </si>
  <si>
    <t>Bell pepper alphaendornavirus</t>
  </si>
  <si>
    <t>PRJNA70001</t>
  </si>
  <si>
    <t xml:space="preserve"> Unknown:NC_015781.2/JN019858.1</t>
  </si>
  <si>
    <t>Grapevine Pinot gris virus</t>
  </si>
  <si>
    <t>PRJNA70003</t>
  </si>
  <si>
    <t xml:space="preserve"> Unknown:NC_015782.1/FR877530.1</t>
  </si>
  <si>
    <t>Torque teno virus</t>
  </si>
  <si>
    <t>PRJNA15247</t>
  </si>
  <si>
    <t xml:space="preserve"> Unknown:NC_002076.2/AB041007.1</t>
  </si>
  <si>
    <t>Grapevine vein clearing virus</t>
  </si>
  <si>
    <t>PRJNA70007</t>
  </si>
  <si>
    <t xml:space="preserve"> Unknown:NC_015784.2/JF301669.2</t>
  </si>
  <si>
    <t>Tembusu virus</t>
  </si>
  <si>
    <t>PRJNA70159</t>
  </si>
  <si>
    <t xml:space="preserve"> Unknown:NC_015843.2/JF895923.2</t>
  </si>
  <si>
    <t>Measles morbillivirus</t>
  </si>
  <si>
    <t>PRJNA15025</t>
  </si>
  <si>
    <t xml:space="preserve"> Unknown:NC_001498.1/AB016162.1</t>
  </si>
  <si>
    <t>Rubella virus</t>
  </si>
  <si>
    <t>PRJNA15315</t>
  </si>
  <si>
    <t xml:space="preserve"> Unknown:NC_001545.2/M15240.2</t>
  </si>
  <si>
    <t>Nam Dinh virus</t>
  </si>
  <si>
    <t>PRJNA71143</t>
  </si>
  <si>
    <t xml:space="preserve"> Unknown:NC_015874.1/DQ458789.2</t>
  </si>
  <si>
    <t>Baboon orthoreovirus</t>
  </si>
  <si>
    <t>PRJNA71165</t>
  </si>
  <si>
    <t xml:space="preserve"> L1:NC_015877.1/HQ847903.1;  L2:NC_015878.1/HQ847904.1;  L3:NC_015879.1/HQ847905.1;  M1:NC_015880.1/HQ847906.1;  M2:NC_015881.1/HQ847907.1;  M3:NC_015882.1/HQ847908.1;  S1:NC_015883.1/AF059719.1;  S2:NC_015884.1/AF059723.1;  S3:NC_015886.1/AF059727.1;  S4:NC_015885.1/AF406787.1</t>
  </si>
  <si>
    <t>Thermus phage phiYS40</t>
  </si>
  <si>
    <t>PRJNA18277</t>
  </si>
  <si>
    <t xml:space="preserve"> Unknown:NC_008584.1/DQ997624.1</t>
  </si>
  <si>
    <t>Vernonia yellow vein Fujian virus alphasatellite</t>
  </si>
  <si>
    <t>PRJNA72145</t>
  </si>
  <si>
    <t xml:space="preserve"> Unknown:NC_015929.1/JF733780.1</t>
  </si>
  <si>
    <t>Canine calicivirus</t>
  </si>
  <si>
    <t>PRJNA14875</t>
  </si>
  <si>
    <t xml:space="preserve"> Unknown:NC_004542.1/AB070225.1</t>
  </si>
  <si>
    <t>Bat adenovirus 2</t>
  </si>
  <si>
    <t>PRJNA72369</t>
  </si>
  <si>
    <t xml:space="preserve"> Unknown:NC_015932.1/JN252129.1</t>
  </si>
  <si>
    <t>Escherichia phage vB_EcoP_G7C</t>
  </si>
  <si>
    <t>PRJNA72371</t>
  </si>
  <si>
    <t xml:space="preserve"> Unknown:NC_015933.1/HQ259105.1</t>
  </si>
  <si>
    <t>Bat picornavirus 3</t>
  </si>
  <si>
    <t>PRJNA72379</t>
  </si>
  <si>
    <t xml:space="preserve"> Unknown:NC_015934.1/HQ595344.1</t>
  </si>
  <si>
    <t>Mouse astrovirus M-52/USA/2008</t>
  </si>
  <si>
    <t>PRJNA72381</t>
  </si>
  <si>
    <t xml:space="preserve"> Unknown:NC_015935.1/JF755422.1</t>
  </si>
  <si>
    <t>Salmonella phage 7-11</t>
  </si>
  <si>
    <t>PRJNA72387</t>
  </si>
  <si>
    <t xml:space="preserve"> Unknown:NC_015938.1/HM997019.1</t>
  </si>
  <si>
    <t>Bat picornavirus 1</t>
  </si>
  <si>
    <t>PRJNA72391</t>
  </si>
  <si>
    <t xml:space="preserve"> Unknown:NC_015940.1/HQ595340.1</t>
  </si>
  <si>
    <t>Bat picornavirus 2</t>
  </si>
  <si>
    <t>PRJNA72393</t>
  </si>
  <si>
    <t xml:space="preserve"> Unknown:NC_015941.1/HQ595342.1</t>
  </si>
  <si>
    <t>Thermus phage TMA</t>
  </si>
  <si>
    <t>PRJDA42491</t>
  </si>
  <si>
    <t xml:space="preserve"> Unknown:NC_015937.1/AP011617.1</t>
  </si>
  <si>
    <t>Carrot mottle virus</t>
  </si>
  <si>
    <t>PRJNA72859</t>
  </si>
  <si>
    <t xml:space="preserve"> Unknown:NC_011515.1/FJ188473.1</t>
  </si>
  <si>
    <t>Yokapox virus</t>
  </si>
  <si>
    <t>PRJNA72715</t>
  </si>
  <si>
    <t xml:space="preserve"> Unknown:NC_015960.1/HQ849551.1</t>
  </si>
  <si>
    <t>Tamus red mosaic virus</t>
  </si>
  <si>
    <t>PRJNA73083</t>
  </si>
  <si>
    <t xml:space="preserve"> Unknown:NC_016003.1/JN389521.1</t>
  </si>
  <si>
    <t>Morelia spilota papillomavirus 1</t>
  </si>
  <si>
    <t>PRJNA73439</t>
  </si>
  <si>
    <t xml:space="preserve"> Unknown:NC_016013.1/HQ262535.1</t>
  </si>
  <si>
    <t>Canis familiaris papillomavirus 8</t>
  </si>
  <si>
    <t>PRJNA73441</t>
  </si>
  <si>
    <t xml:space="preserve"> Unknown:NC_016014.1/HQ262536.1</t>
  </si>
  <si>
    <t>Porcine bocavirus 3</t>
  </si>
  <si>
    <t>PRJNA73547</t>
  </si>
  <si>
    <t xml:space="preserve"> Unknown:NC_016031.1/JF429834.1</t>
  </si>
  <si>
    <t>Porcine bocavirus 4-1</t>
  </si>
  <si>
    <t>PRJNA73549</t>
  </si>
  <si>
    <t xml:space="preserve"> Unknown:NC_016032.1/JF429835.1</t>
  </si>
  <si>
    <t>Soybean yellow common mosaic virus</t>
  </si>
  <si>
    <t>PRJNA73551</t>
  </si>
  <si>
    <t xml:space="preserve"> Unknown:NC_016033.1/JF495127.1</t>
  </si>
  <si>
    <t>Brassica yellows virus</t>
  </si>
  <si>
    <t>PRJNA73689</t>
  </si>
  <si>
    <t xml:space="preserve"> Unknown:NC_016038.1/HQ388348.1</t>
  </si>
  <si>
    <t>Lassa mammarenavirus</t>
  </si>
  <si>
    <t>PRJNA14864</t>
  </si>
  <si>
    <t xml:space="preserve"> segment L:NC_004297.1/U73034.2;  segment S:NC_004296.1/J04324.1</t>
  </si>
  <si>
    <t>Leuconostoc phage L5</t>
  </si>
  <si>
    <t>L06183.1</t>
  </si>
  <si>
    <t>Cyanophage NATL1A-7</t>
  </si>
  <si>
    <t>PRJNA29115</t>
  </si>
  <si>
    <t xml:space="preserve"> Unknown:NC_016658.1/GU071102.1</t>
  </si>
  <si>
    <t>Cyanophage P-SSP2</t>
  </si>
  <si>
    <t>PRJNA29121</t>
  </si>
  <si>
    <t xml:space="preserve"> Unknown:NC_016656.1/GU071107.1</t>
  </si>
  <si>
    <t>Cyanophage 9515-10a</t>
  </si>
  <si>
    <t>PRJNA31171</t>
  </si>
  <si>
    <t xml:space="preserve"> Unknown:NC_016657.1/GU071100.1</t>
  </si>
  <si>
    <t>Cyanophage NATL2A-133</t>
  </si>
  <si>
    <t>PRJNA31173</t>
  </si>
  <si>
    <t xml:space="preserve"> Unknown:NC_016659.1/GU071104.1</t>
  </si>
  <si>
    <t>Escherichia phage AR1</t>
  </si>
  <si>
    <t>PRJNA32381</t>
  </si>
  <si>
    <t xml:space="preserve"> Unknown:NC_027983.1/AP011113.1</t>
  </si>
  <si>
    <t>Escherichia phage vB_EcoM_ECO1230-10</t>
  </si>
  <si>
    <t>PRJNA40177</t>
  </si>
  <si>
    <t xml:space="preserve"> Unknown:NC_027995.1/GU903191.1</t>
  </si>
  <si>
    <t>Cyanophage S-SSM6a</t>
  </si>
  <si>
    <t>HQ317391.1</t>
  </si>
  <si>
    <t>Cyanophage S-SSM6b</t>
  </si>
  <si>
    <t>HQ316603.1</t>
  </si>
  <si>
    <t>Prochlorococcus phage P-SSP10</t>
  </si>
  <si>
    <t>PRJNA52443</t>
  </si>
  <si>
    <t xml:space="preserve"> Unknown:NC_020835.1/HQ337022.1</t>
  </si>
  <si>
    <t>Vibrio phage pYD38-B</t>
  </si>
  <si>
    <t>PRJNA60461</t>
  </si>
  <si>
    <t xml:space="preserve"> Unknown:NC_021561.1/JF974313.1</t>
  </si>
  <si>
    <t>Rhizobium phage RR1-B</t>
  </si>
  <si>
    <t>PRJNA60463</t>
  </si>
  <si>
    <t xml:space="preserve"> Unknown:NC_021557.1/JF974315.1</t>
  </si>
  <si>
    <t>Enterococcus phage EF62phi</t>
  </si>
  <si>
    <t>PRJNA61185</t>
  </si>
  <si>
    <t xml:space="preserve"> EF62phi:NC_017732.1/CP002495.1</t>
  </si>
  <si>
    <t>Streptococcus phage YMC-2011</t>
  </si>
  <si>
    <t>PRJNA68129</t>
  </si>
  <si>
    <t xml:space="preserve"> phage_YMC-2011:NC_018285.1/CP002889.1</t>
  </si>
  <si>
    <t>Microviridae phi-CA82</t>
  </si>
  <si>
    <t>PRJNA70009</t>
  </si>
  <si>
    <t xml:space="preserve"> Unknown:NC_015785.1/HQ264138.1</t>
  </si>
  <si>
    <t>Titi monkey adenovirus ECC-2011</t>
  </si>
  <si>
    <t>PRJNA70951</t>
  </si>
  <si>
    <t xml:space="preserve"> Unknown:NC_020487.1/HQ913600.1</t>
  </si>
  <si>
    <t>Mouse kobuvirus M-5/USA/2010</t>
  </si>
  <si>
    <t>PRJNA72383</t>
  </si>
  <si>
    <t xml:space="preserve"> Unknown:NC_015936.1/JF755427.1</t>
  </si>
  <si>
    <t>Sclerotinia sclerotiorum hypovirus 1</t>
  </si>
  <si>
    <t>PRJNA72389</t>
  </si>
  <si>
    <t xml:space="preserve"> Unknown:NC_015939.1/JF781304.1</t>
  </si>
  <si>
    <t>Tomato chlorotic leaf distortion virus-[Venezuela:Zulia:2004]</t>
  </si>
  <si>
    <t>PRJNA72721</t>
  </si>
  <si>
    <t xml:space="preserve"> DNA A:NC_015962.1/HQ201952.1;  DNA B:NC_015961.1/HQ201953.1</t>
  </si>
  <si>
    <t>Chilli ringspot virus</t>
  </si>
  <si>
    <t>PRJNA73825</t>
  </si>
  <si>
    <t xml:space="preserve"> Unknown:NC_016044.1/JN008909.1</t>
  </si>
  <si>
    <t>Salmonella phage PVP-SE1</t>
  </si>
  <si>
    <t>PRJNA74359</t>
  </si>
  <si>
    <t xml:space="preserve"> Unknown:NC_016071.1/GU070616.1</t>
  </si>
  <si>
    <t>Megavirus chiliensis</t>
  </si>
  <si>
    <t>PRJNA74349</t>
  </si>
  <si>
    <t xml:space="preserve"> Unknown:NC_016072.1/JN258408.1</t>
  </si>
  <si>
    <t>Salmonella phage SFP10</t>
  </si>
  <si>
    <t>PRJNA74351</t>
  </si>
  <si>
    <t xml:space="preserve"> Unknown:NC_016073.1/HQ259103.1</t>
  </si>
  <si>
    <t>Canine papillomavirus 9</t>
  </si>
  <si>
    <t>PRJNA74353</t>
  </si>
  <si>
    <t xml:space="preserve"> Unknown:NC_016074.1/JF800656.1</t>
  </si>
  <si>
    <t>Canine papillomavirus 10</t>
  </si>
  <si>
    <t>PRJNA74355</t>
  </si>
  <si>
    <t xml:space="preserve"> Unknown:NC_016075.1/JF800657.1</t>
  </si>
  <si>
    <t>Potato yellow dwarf nucleorhabdovirus</t>
  </si>
  <si>
    <t>PRJNA74995</t>
  </si>
  <si>
    <t xml:space="preserve"> Unknown:NC_016136.1/GU734660.1</t>
  </si>
  <si>
    <t>Mirabilis jalapa mottle virus</t>
  </si>
  <si>
    <t>PRJNA74427</t>
  </si>
  <si>
    <t xml:space="preserve"> Unknown:NC_016080.1/JN039374.1</t>
  </si>
  <si>
    <t>Grapevine leafroll-associated virus 5</t>
  </si>
  <si>
    <t>PRJNA74429</t>
  </si>
  <si>
    <t xml:space="preserve"> Unknown:NC_016081.1/FR822696.2</t>
  </si>
  <si>
    <t>Sida yellow mottle virus</t>
  </si>
  <si>
    <t>PRJNA74527</t>
  </si>
  <si>
    <t xml:space="preserve"> DNA A:NC_016082.1/JN411687.1;  DNA B:NC_016083.1/JN411688.1</t>
  </si>
  <si>
    <t>Blueberry necrotic ring blotch virus</t>
  </si>
  <si>
    <t>PRJNA74579</t>
  </si>
  <si>
    <t xml:space="preserve"> RNA 1:NC_016084.1/JN651148.1;  RNA 2:NC_016085.1/JN651149.1;  RNA 3:NC_016086.1/JN651150.1;  RNA 4:NC_016087.1/JN651151.1</t>
  </si>
  <si>
    <t>Luna mammarenavirus</t>
  </si>
  <si>
    <t>PRJNA76617</t>
  </si>
  <si>
    <t xml:space="preserve"> segment L:NC_016153.1/AB586645.1;  segment S:NC_016152.1/AB586644.1</t>
  </si>
  <si>
    <t>Astrovirus MLB2</t>
  </si>
  <si>
    <t>PRJNA76723</t>
  </si>
  <si>
    <t xml:space="preserve"> Unknown:NC_016155.1/JF742759.1</t>
  </si>
  <si>
    <t>Feline picornavirus</t>
  </si>
  <si>
    <t>PRJNA76725</t>
  </si>
  <si>
    <t xml:space="preserve"> Unknown:NC_016156.1/JN572115.1</t>
  </si>
  <si>
    <t>Human papillomavirus type 126</t>
  </si>
  <si>
    <t>PRJNA76727</t>
  </si>
  <si>
    <t xml:space="preserve"> Unknown:NC_016157.1/AB646346.1</t>
  </si>
  <si>
    <t>Escherichia phage HK639</t>
  </si>
  <si>
    <t>PRJNA76729</t>
  </si>
  <si>
    <t xml:space="preserve"> Unknown:NC_016158.1/HM208537.1</t>
  </si>
  <si>
    <t>Keunjorong mosaic virus</t>
  </si>
  <si>
    <t>PRJNA76731</t>
  </si>
  <si>
    <t xml:space="preserve"> Unknown:NC_016159.1/JF838187.1</t>
  </si>
  <si>
    <t>Escherichia phage HK75</t>
  </si>
  <si>
    <t>PRJNA76733</t>
  </si>
  <si>
    <t xml:space="preserve"> Unknown:NC_016160.1/HM173637.1</t>
  </si>
  <si>
    <t>Pediococcus virus cIP1</t>
  </si>
  <si>
    <t>PRJNA76735</t>
  </si>
  <si>
    <t xml:space="preserve"> Unknown:NC_016161.1/JN051154.1</t>
  </si>
  <si>
    <t>Vibrio phage VCY-phi</t>
  </si>
  <si>
    <t>PRJNA76737</t>
  </si>
  <si>
    <t xml:space="preserve"> Unknown:NC_016162.1/JN848801.1</t>
  </si>
  <si>
    <t>Yersinia phage phiR1-37</t>
  </si>
  <si>
    <t>PRJNA76739</t>
  </si>
  <si>
    <t xml:space="preserve"> Unknown:NC_016163.1/AJ972879.2</t>
  </si>
  <si>
    <t>Synechococcus phage S-CBS1</t>
  </si>
  <si>
    <t>PRJNA76741</t>
  </si>
  <si>
    <t xml:space="preserve"> Unknown:NC_016164.1/HM480106.1</t>
  </si>
  <si>
    <t>Rhodobacter phage RcapMu</t>
  </si>
  <si>
    <t>PRJNA76743</t>
  </si>
  <si>
    <t xml:space="preserve"> Unknown:NC_016165.1/JN190960.1</t>
  </si>
  <si>
    <t>Gordonia phage GTE7</t>
  </si>
  <si>
    <t>PRJNA76745</t>
  </si>
  <si>
    <t xml:space="preserve"> Unknown:NC_016166.1/JN035618.1</t>
  </si>
  <si>
    <t>Quail picornavirus QPV1/HUN/2010</t>
  </si>
  <si>
    <t>PRJNA77133</t>
  </si>
  <si>
    <t xml:space="preserve"> Unknown:NC_016403.1/JN674502.1</t>
  </si>
  <si>
    <t>Spodoptera exigua iflavirus 1</t>
  </si>
  <si>
    <t>PRJNA77135</t>
  </si>
  <si>
    <t xml:space="preserve"> Unknown:NC_016405.1/JN091707.1</t>
  </si>
  <si>
    <t>Actinidia virus B</t>
  </si>
  <si>
    <t>PRJNA77137</t>
  </si>
  <si>
    <t xml:space="preserve"> Unknown:NC_016404.1/JN427015.1</t>
  </si>
  <si>
    <t>Grapevine leafroll-associated virus 4</t>
  </si>
  <si>
    <t>PRJNA77935</t>
  </si>
  <si>
    <t xml:space="preserve"> Unknown:NC_016416.1/FJ467503.1</t>
  </si>
  <si>
    <t>Grapevine leafroll-associated virus 6</t>
  </si>
  <si>
    <t>PRJNA77937</t>
  </si>
  <si>
    <t xml:space="preserve"> Unknown:NC_016417.1/FJ467504.1</t>
  </si>
  <si>
    <t>Halastavi arva RNA virus</t>
  </si>
  <si>
    <t>PRJNA77939</t>
  </si>
  <si>
    <t xml:space="preserve"> Unknown:NC_016418.1/JN000306.1</t>
  </si>
  <si>
    <t>Gordonia phage GRU1</t>
  </si>
  <si>
    <t>PRJNA78691</t>
  </si>
  <si>
    <t xml:space="preserve"> Unknown:NC_016435.1/JF923797.1</t>
  </si>
  <si>
    <t>Gordonia phage GTE5</t>
  </si>
  <si>
    <t>PRJNA78693</t>
  </si>
  <si>
    <t xml:space="preserve"> Unknown:NC_016434.1/JF923796.1</t>
  </si>
  <si>
    <t>Grapevine leafroll-associated virus 7</t>
  </si>
  <si>
    <t>PRJNA78707</t>
  </si>
  <si>
    <t xml:space="preserve"> Unknown:NC_016436.1/HE588185.1</t>
  </si>
  <si>
    <t>Skua adenovirus 1</t>
  </si>
  <si>
    <t>PRJNA78801</t>
  </si>
  <si>
    <t xml:space="preserve"> Unknown:NC_016437.1/HM585353.1</t>
  </si>
  <si>
    <t>Garlic common latent virus</t>
  </si>
  <si>
    <t>PRJNA78925</t>
  </si>
  <si>
    <t xml:space="preserve"> Unknown:NC_016440.1/JF320810.1</t>
  </si>
  <si>
    <t>Rattail cactus necrosis-associated virus</t>
  </si>
  <si>
    <t>PRJNA78929</t>
  </si>
  <si>
    <t xml:space="preserve"> Unknown:NC_016442.1/JF729471.1</t>
  </si>
  <si>
    <t>Chocolate lily virus A</t>
  </si>
  <si>
    <t>PRJNA78931</t>
  </si>
  <si>
    <t xml:space="preserve"> RNA 1:NC_016443.1/JN052073.1;  RNA 2:NC_016444.1/JN052074.1</t>
  </si>
  <si>
    <t>Aotine betaherpesvirus 1</t>
  </si>
  <si>
    <t>PRJNA78945</t>
  </si>
  <si>
    <t xml:space="preserve"> Unknown:NC_016447.1/FJ483970.2</t>
  </si>
  <si>
    <t>Grapevine leafroll-associated virus 1</t>
  </si>
  <si>
    <t>PRJNA80677</t>
  </si>
  <si>
    <t xml:space="preserve"> Unknown:NC_016509.1/JQ023131.1</t>
  </si>
  <si>
    <t>Espirito Santo virus</t>
  </si>
  <si>
    <t>PRJNA80737</t>
  </si>
  <si>
    <t xml:space="preserve"> A:NC_016518.1/JN589003.1;  B:NC_016517.1/JN589002.1</t>
  </si>
  <si>
    <t>Clitoria yellow mottle virus</t>
  </si>
  <si>
    <t>PRJNA80771</t>
  </si>
  <si>
    <t xml:space="preserve"> Unknown:NC_016519.1/JN566124.1</t>
  </si>
  <si>
    <t>Ipomoea begomovirus satellite DNA beta</t>
  </si>
  <si>
    <t>PRJNA80873</t>
  </si>
  <si>
    <t xml:space="preserve"> Unknown:NC_016536.1/FJ914390.1</t>
  </si>
  <si>
    <t>Parrot hepatitis B virus</t>
  </si>
  <si>
    <t>PRJNA80909</t>
  </si>
  <si>
    <t xml:space="preserve"> Unknown:NC_016561.1/JN565944.1</t>
  </si>
  <si>
    <t>Campylobacter virus CPX</t>
  </si>
  <si>
    <t>PRJNA80911</t>
  </si>
  <si>
    <t xml:space="preserve"> Unknown:NC_016562.1/JN132397.1</t>
  </si>
  <si>
    <t>Bacillus phage W.Ph.</t>
  </si>
  <si>
    <t>PRJNA80913</t>
  </si>
  <si>
    <t xml:space="preserve"> Unknown:NC_016563.1/HM144387.1</t>
  </si>
  <si>
    <t>Planktothrix phage PaV-LD</t>
  </si>
  <si>
    <t>PRJNA80915</t>
  </si>
  <si>
    <t xml:space="preserve"> Unknown:NC_016564.1/HQ683709.1</t>
  </si>
  <si>
    <t>Staphylococcus phage S24-1</t>
  </si>
  <si>
    <t>PRJNA80917</t>
  </si>
  <si>
    <t xml:space="preserve"> Unknown:NC_016565.1/AB626962.1</t>
  </si>
  <si>
    <t>Shigella phage EP23</t>
  </si>
  <si>
    <t>PRJNA80919</t>
  </si>
  <si>
    <t xml:space="preserve"> Unknown:NC_016566.1/JN984867.1</t>
  </si>
  <si>
    <t>Nocardia phage NBR1</t>
  </si>
  <si>
    <t>PRJNA80925</t>
  </si>
  <si>
    <t xml:space="preserve"> Unknown:NC_016569.1/JN116828.1</t>
  </si>
  <si>
    <t>Pseudomonas phage OBP</t>
  </si>
  <si>
    <t>PRJNA81003</t>
  </si>
  <si>
    <t xml:space="preserve"> Unknown:NC_016571.1/JN627160.1</t>
  </si>
  <si>
    <t>Cleome leaf crumple virus</t>
  </si>
  <si>
    <t>PRJNA81005</t>
  </si>
  <si>
    <t xml:space="preserve"> DNA-A:NC_016578.1/JF694461.1;  DNA-B:NC_016572.1/JF694462.1</t>
  </si>
  <si>
    <t>Sida mosaic Alagoas virus</t>
  </si>
  <si>
    <t>PRJNA81007</t>
  </si>
  <si>
    <t xml:space="preserve"> DNA-A:NC_016573.1/JF694471.1;  DNA-B:NC_016579.1/JF694473.1</t>
  </si>
  <si>
    <t>Abutilon mosaic Brazil virus</t>
  </si>
  <si>
    <t>PRJNA81009</t>
  </si>
  <si>
    <t xml:space="preserve"> DNA-A:NC_016574.1/JF694480.1;  DNA-B:NC_016577.1/JF694479.1</t>
  </si>
  <si>
    <t>West African Asystasia virus 1</t>
  </si>
  <si>
    <t>PRJNA81011</t>
  </si>
  <si>
    <t xml:space="preserve"> DNA-A:NC_016575.1/JF694484.1;  DNA-B:NC_016576.1/JF694485.1</t>
  </si>
  <si>
    <t>Tomato dwarf leaf virus</t>
  </si>
  <si>
    <t>PRJNA81031</t>
  </si>
  <si>
    <t xml:space="preserve"> DNA A:NC_016580.1/JN564749.1;  DNA B:NC_016581.1/JN564750.1</t>
  </si>
  <si>
    <t>Porcine bocavirus 5/JS677</t>
  </si>
  <si>
    <t>PRJNA81033</t>
  </si>
  <si>
    <t xml:space="preserve"> Unknown:NC_016647.1/JN831651.1</t>
  </si>
  <si>
    <t>Persea americana alphaendornavirus 1</t>
  </si>
  <si>
    <t>PRJNA81035</t>
  </si>
  <si>
    <t xml:space="preserve"> Unknown:NC_016648.1/JN880414.1</t>
  </si>
  <si>
    <t>Hollyhock yellow vein mosaic virus</t>
  </si>
  <si>
    <t>PRJNA81151</t>
  </si>
  <si>
    <t xml:space="preserve"> Unknown:NC_016649.1/FR772081.1</t>
  </si>
  <si>
    <t>Rhodococcus virus RGL3</t>
  </si>
  <si>
    <t>PRJNA81167</t>
  </si>
  <si>
    <t xml:space="preserve"> Unknown:NC_016650.1/JN116826.1</t>
  </si>
  <si>
    <t>Rhodococcus phage RRH1</t>
  </si>
  <si>
    <t>PRJNA81169</t>
  </si>
  <si>
    <t xml:space="preserve"> Unknown:NC_016651.1/JN116822.1</t>
  </si>
  <si>
    <t>Rhodococcus phage REQ2</t>
  </si>
  <si>
    <t>PRJNA81171</t>
  </si>
  <si>
    <t xml:space="preserve"> Unknown:NC_016652.1/JN116823.1</t>
  </si>
  <si>
    <t>Rhodococcus phage RER2</t>
  </si>
  <si>
    <t>PRJNA81173</t>
  </si>
  <si>
    <t xml:space="preserve"> Unknown:NC_016653.1/JN116827.1</t>
  </si>
  <si>
    <t>Rhodococcus phage REQ3</t>
  </si>
  <si>
    <t>PRJNA81175</t>
  </si>
  <si>
    <t xml:space="preserve"> Unknown:NC_016654.1/JN116824.1</t>
  </si>
  <si>
    <t>Rhodococcus phage REQ1</t>
  </si>
  <si>
    <t>PRJNA81177</t>
  </si>
  <si>
    <t xml:space="preserve"> Unknown:NC_016655.1/JN116825.1</t>
  </si>
  <si>
    <t>Eclipta yellow vein virus</t>
  </si>
  <si>
    <t>PRJNA81215</t>
  </si>
  <si>
    <t xml:space="preserve"> Unknown:NC_016660.1/GQ478343.1</t>
  </si>
  <si>
    <t>Eidolon helvum (bat) parvovirus</t>
  </si>
  <si>
    <t>PRJNA81567</t>
  </si>
  <si>
    <t xml:space="preserve"> Unknown:NC_016744.1/JQ037753.1</t>
  </si>
  <si>
    <t>Artibeus jamaicensis parvovirus 1</t>
  </si>
  <si>
    <t>PRJNA81739</t>
  </si>
  <si>
    <t xml:space="preserve"> Unknown:NC_016752.1/JQ037754.1</t>
  </si>
  <si>
    <t>Rosellinia necatrix quadrivirus 1</t>
  </si>
  <si>
    <t>PRJNA82351</t>
  </si>
  <si>
    <t>Quadriviridae</t>
  </si>
  <si>
    <t xml:space="preserve"> segment 1:NC_016757.1/AB620061.1;  segment 2:NC_016759.1/AB620062.1;  segment 3:NC_016760.1/AB620063.1;  segment 4:NC_016758.1/AB620064.1</t>
  </si>
  <si>
    <t>Salmonella phage SPN1S</t>
  </si>
  <si>
    <t>PRJNA82639</t>
  </si>
  <si>
    <t xml:space="preserve"> Unknown:NC_016761.1/JN391180.1</t>
  </si>
  <si>
    <t>Pseudomonas phage phi297</t>
  </si>
  <si>
    <t>PRJNA82641</t>
  </si>
  <si>
    <t xml:space="preserve"> Unknown:NC_016762.1/HQ711984.1</t>
  </si>
  <si>
    <t>Salmonella phage SE2</t>
  </si>
  <si>
    <t>PRJNA82643</t>
  </si>
  <si>
    <t xml:space="preserve"> Unknown:NC_016763.1/JQ007353.1</t>
  </si>
  <si>
    <t>Pseudomonas phage Bf7</t>
  </si>
  <si>
    <t>PRJNA82647</t>
  </si>
  <si>
    <t xml:space="preserve"> Unknown:NC_016764.1/JN991020.1</t>
  </si>
  <si>
    <t>Pseudomonas virus PMG1</t>
  </si>
  <si>
    <t>PRJNA82649</t>
  </si>
  <si>
    <t xml:space="preserve"> Unknown:NC_016765.1/HQ711985.1</t>
  </si>
  <si>
    <t>Erwinia phage PEp14</t>
  </si>
  <si>
    <t>PRJNA82653</t>
  </si>
  <si>
    <t xml:space="preserve"> Unknown:NC_016767.1/JN585957.1</t>
  </si>
  <si>
    <t>Porcine kobuvirus SH-W-CHN/2010/China</t>
  </si>
  <si>
    <t>PRJNA82751</t>
  </si>
  <si>
    <t xml:space="preserve"> Unknown:NC_016769.1/JN630514.1</t>
  </si>
  <si>
    <t>Bacteroides phage B124-14</t>
  </si>
  <si>
    <t>PRJNA82753</t>
  </si>
  <si>
    <t xml:space="preserve"> Unknown:NC_016770.1/HE608841.1</t>
  </si>
  <si>
    <t>Spissistilus festinus reovirus</t>
  </si>
  <si>
    <t>PRJNA83187</t>
  </si>
  <si>
    <t xml:space="preserve"> segment 1:NC_016879.1/JF773382.1;  segment 10:NC_016878.1/JF773391.1;  segment 2:NC_016874.1/JF773383.1;  segment 3:NC_016880.1/JF773384.1;  segment 4:NC_016875.1/JF773385.1;  segment 5:NC_016881.1/JF773386.1;  segment 6:NC_016876.1/JF773387.1;  segment 7:NC_016882.1/JF773388.1;  segment 8:NC_016877.1/JF773389.1;  segment 9:NC_016883.1/JF773390.1</t>
  </si>
  <si>
    <t>Simian adenovirus 49</t>
  </si>
  <si>
    <t>PRJNA64487</t>
  </si>
  <si>
    <t xml:space="preserve"> Unknown:NC_015225.1/HQ241819.1</t>
  </si>
  <si>
    <t>Bat adenovirus TJM</t>
  </si>
  <si>
    <t>PRJNA84399</t>
  </si>
  <si>
    <t>NC_016895.2/GU226970.2</t>
  </si>
  <si>
    <t>Astrovirus wild boar/WBAstV-1/2011/HUN</t>
  </si>
  <si>
    <t>PRJNA84401</t>
  </si>
  <si>
    <t xml:space="preserve"> Unknown:NC_016896.1/JQ340310.1</t>
  </si>
  <si>
    <t>Trichechus manatus latirostris papillomavirus 2</t>
  </si>
  <si>
    <t>PRJNA84405</t>
  </si>
  <si>
    <t xml:space="preserve"> Unknown:NC_016898.1/JN709473.1</t>
  </si>
  <si>
    <t>Thermococcus prieurii virus 1</t>
  </si>
  <si>
    <t>PRJNA84407</t>
  </si>
  <si>
    <t xml:space="preserve"> Unknown:NC_016899.1/JQ010983.1</t>
  </si>
  <si>
    <t>Cotia virus SPAn232</t>
  </si>
  <si>
    <t>PRJNA85563</t>
  </si>
  <si>
    <t xml:space="preserve"> Unknown:NC_016924.1/HQ647181.2</t>
  </si>
  <si>
    <t>Ndumu virus</t>
  </si>
  <si>
    <t>PRJNA88115</t>
  </si>
  <si>
    <t xml:space="preserve"> Unknown:NC_016959.1/HM147989.1</t>
  </si>
  <si>
    <t>Southern elephant seal virus</t>
  </si>
  <si>
    <t>PRJNA88117</t>
  </si>
  <si>
    <t xml:space="preserve"> Unknown:NC_016960.1/HM147990.1</t>
  </si>
  <si>
    <t>Whataroa virus</t>
  </si>
  <si>
    <t>PRJNA88119</t>
  </si>
  <si>
    <t xml:space="preserve"> Unknown:NC_016961.1/HM147993.1</t>
  </si>
  <si>
    <t>Bebaru virus</t>
  </si>
  <si>
    <t>PRJNA88121</t>
  </si>
  <si>
    <t xml:space="preserve"> Unknown:NC_016962.1/HM147985.1</t>
  </si>
  <si>
    <t>New World begomovirus associated satellite DNA isolate 177H3</t>
  </si>
  <si>
    <t>PRJNA88123</t>
  </si>
  <si>
    <t xml:space="preserve"> Unknown:NC_016963.1/JN819486.1</t>
  </si>
  <si>
    <t>Canine picornavirus</t>
  </si>
  <si>
    <t>PRJNA89397</t>
  </si>
  <si>
    <t xml:space="preserve"> Unknown:NC_016964.1/JN831356.1</t>
  </si>
  <si>
    <t>Tomato leaf curl Ranchi virus</t>
  </si>
  <si>
    <t>PRJNA89399</t>
  </si>
  <si>
    <t xml:space="preserve"> DNA-A:NC_016965.1/GQ994095.1</t>
  </si>
  <si>
    <t>Pepper leaf curl Lahore Virus-[Pakistan:Lahore1:2004]</t>
  </si>
  <si>
    <t>PRJNA89655</t>
  </si>
  <si>
    <t xml:space="preserve"> A:NC_016984.1/AM404179.1</t>
  </si>
  <si>
    <t>Sparrow coronavirus HKU17</t>
  </si>
  <si>
    <t>PRJNA17048</t>
  </si>
  <si>
    <t xml:space="preserve"> Unknown:NC_016992.1/JQ065045.1</t>
  </si>
  <si>
    <t>Haloarcula hispanica icosahedral virus 2</t>
  </si>
  <si>
    <t>PRJNA109269</t>
  </si>
  <si>
    <t xml:space="preserve"> Unknown:NC_016989.1/JN968479.1</t>
  </si>
  <si>
    <t>Porcine coronavirus HKU15</t>
  </si>
  <si>
    <t>PRJNA109271</t>
  </si>
  <si>
    <t xml:space="preserve"> Unknown:NC_016990.2/JQ065042.2</t>
  </si>
  <si>
    <t>White-eye coronavirus HKU16</t>
  </si>
  <si>
    <t>PRJNA109273</t>
  </si>
  <si>
    <t xml:space="preserve"> Unknown:NC_016991.1/JQ065044.1</t>
  </si>
  <si>
    <t>Magpie-robin coronavirus HKU18</t>
  </si>
  <si>
    <t>PRJNA109275</t>
  </si>
  <si>
    <t xml:space="preserve"> Unknown:NC_016993.1/JQ065046.1</t>
  </si>
  <si>
    <t>Night heron coronavirus HKU19</t>
  </si>
  <si>
    <t>PRJNA109277</t>
  </si>
  <si>
    <t xml:space="preserve"> Unknown:NC_016994.1/JQ065047.1</t>
  </si>
  <si>
    <t>Wigeon coronavirus HKU20</t>
  </si>
  <si>
    <t>PRJNA109279</t>
  </si>
  <si>
    <t xml:space="preserve"> Unknown:NC_016995.1/JQ065048.1</t>
  </si>
  <si>
    <t>Common moorhen coronavirus HKU21</t>
  </si>
  <si>
    <t>PRJNA109281</t>
  </si>
  <si>
    <t xml:space="preserve"> Unknown:NC_016996.1/JQ065049.1</t>
  </si>
  <si>
    <t>Donggang virus</t>
  </si>
  <si>
    <t>PRJNA115527</t>
  </si>
  <si>
    <t xml:space="preserve"> Unknown:NC_016997.1/JQ086551.1</t>
  </si>
  <si>
    <t>Centrosema yellow spot virus</t>
  </si>
  <si>
    <t>PRJNA124057</t>
  </si>
  <si>
    <t xml:space="preserve"> DNA-A:NC_016998.1/JN419002.1</t>
  </si>
  <si>
    <t>Macroptilium yellow spot virus</t>
  </si>
  <si>
    <t>PRJNA124059</t>
  </si>
  <si>
    <t xml:space="preserve"> DNA-A:NC_016999.1/JN419013.1</t>
  </si>
  <si>
    <t>Macroptilium yellow vein virus</t>
  </si>
  <si>
    <t>PRJNA124061</t>
  </si>
  <si>
    <t xml:space="preserve"> DNA-A:NC_017000.1/JN419021.1</t>
  </si>
  <si>
    <t>Macroptilium yellow net virus</t>
  </si>
  <si>
    <t>PRJNA124063</t>
  </si>
  <si>
    <t xml:space="preserve"> DNA A:NC_017001.1/JN418998.1;  DNA B:NC_017002.1/JN418999.1</t>
  </si>
  <si>
    <t>Clitocybe odora virus</t>
  </si>
  <si>
    <t>PRJNA129589</t>
  </si>
  <si>
    <t xml:space="preserve"> Unknown:NC_017003.1/HE717021.1</t>
  </si>
  <si>
    <t>Cassava mosaic Madagascar virus</t>
  </si>
  <si>
    <t>PRJNA129597</t>
  </si>
  <si>
    <t xml:space="preserve"> DNA A:NC_017004.1/HE617299.1;  DNA B:NC_017005.1/HE617300.1</t>
  </si>
  <si>
    <t>Rabbit coronavirus HKU14</t>
  </si>
  <si>
    <t>PRJNA157249</t>
  </si>
  <si>
    <t xml:space="preserve"> Unknown:NC_017083.1/JN874559.1</t>
  </si>
  <si>
    <t>Tianjin totivirus</t>
  </si>
  <si>
    <t>PRJNA157251</t>
  </si>
  <si>
    <t xml:space="preserve"> Unknown:NC_017084.1/JN391187.1</t>
  </si>
  <si>
    <t>Canary polyomavirus</t>
  </si>
  <si>
    <t>PRJNA157253</t>
  </si>
  <si>
    <t xml:space="preserve"> Unknown:NC_017085.1/GU345044.1</t>
  </si>
  <si>
    <t>Chaoyang virus</t>
  </si>
  <si>
    <t>PRJNA157255</t>
  </si>
  <si>
    <t xml:space="preserve"> Unknown:NC_017086.1/JQ308185.1</t>
  </si>
  <si>
    <t>Halorubrum pleomorphic virus 2</t>
  </si>
  <si>
    <t>PRJNA157257</t>
  </si>
  <si>
    <t xml:space="preserve"> Unknown:NC_017087.1/JN882264.1</t>
  </si>
  <si>
    <t>Halorubrum pleomorphic virus 3</t>
  </si>
  <si>
    <t>PRJNA157259</t>
  </si>
  <si>
    <t xml:space="preserve"> Unknown:NC_017088.1/JN882265.1</t>
  </si>
  <si>
    <t>Halorubrum pleomorphic virus 6</t>
  </si>
  <si>
    <t>PRJNA157261</t>
  </si>
  <si>
    <t xml:space="preserve"> Unknown:NC_017089.1/JN882266.1</t>
  </si>
  <si>
    <t>Halogeometricum pleomorphic virus 1</t>
  </si>
  <si>
    <t>PRJNA157263</t>
  </si>
  <si>
    <t xml:space="preserve"> Unknown:NC_017090.1/JN882267.1</t>
  </si>
  <si>
    <t>Gyrovirus GyV3</t>
  </si>
  <si>
    <t>PRJNA157265</t>
  </si>
  <si>
    <t xml:space="preserve"> Unknown:NC_017091.1/JQ308210.1</t>
  </si>
  <si>
    <t>Valsa ceratosperma hypovirus 1</t>
  </si>
  <si>
    <t>PRJNA157807</t>
  </si>
  <si>
    <t xml:space="preserve"> Unknown:NC_017099.1/AB690372.1</t>
  </si>
  <si>
    <t>Obodhiang virus</t>
  </si>
  <si>
    <t>PRJNA159049</t>
  </si>
  <si>
    <t xml:space="preserve"> Unknown:NC_017685.1/HM856902.1</t>
  </si>
  <si>
    <t>Kotonkan virus</t>
  </si>
  <si>
    <t>PRJNA159107</t>
  </si>
  <si>
    <t xml:space="preserve"> Unknown:NC_017714.1/HM474855.1</t>
  </si>
  <si>
    <t>Papio hamadryas papillomavirus type 1</t>
  </si>
  <si>
    <t>PRJNA159111</t>
  </si>
  <si>
    <t xml:space="preserve"> Unknown:NC_017716.1/JF304764.1</t>
  </si>
  <si>
    <t>Wheat dwarf India virus</t>
  </si>
  <si>
    <t>PRJNA162491</t>
  </si>
  <si>
    <t xml:space="preserve"> Unknown:NC_017828.1/JQ361910.1</t>
  </si>
  <si>
    <t>Cotton leaf curl virus betasatellite</t>
  </si>
  <si>
    <t>PRJNA162497</t>
  </si>
  <si>
    <t xml:space="preserve"> Unknown:NC_017829.1/HM037921.1</t>
  </si>
  <si>
    <t>Fig badnavirus 1</t>
  </si>
  <si>
    <t>PRJNA162487</t>
  </si>
  <si>
    <t xml:space="preserve"> Unknown:NC_017830.1/JF411989.1</t>
  </si>
  <si>
    <t>Feline bocavirus</t>
  </si>
  <si>
    <t>PRJNA162493</t>
  </si>
  <si>
    <t xml:space="preserve"> Unknown:NC_017823.1/JQ692585.1</t>
  </si>
  <si>
    <t>Tomato necrotic stunt virus</t>
  </si>
  <si>
    <t>PRJNA162495</t>
  </si>
  <si>
    <t xml:space="preserve"> Unknown:NC_017824.1/JQ314463.1</t>
  </si>
  <si>
    <t>Equid alphaherpesvirus 8</t>
  </si>
  <si>
    <t>PRJNA162499</t>
  </si>
  <si>
    <t xml:space="preserve"> Unknown:NC_017826.1/JQ343919.1</t>
  </si>
  <si>
    <t>Cotton leaf curl virus</t>
  </si>
  <si>
    <t>PRJNA352736</t>
  </si>
  <si>
    <t>NC_031760.1/KX831888.1</t>
  </si>
  <si>
    <t>American hop latent virus</t>
  </si>
  <si>
    <t>PRJNA163147</t>
  </si>
  <si>
    <t xml:space="preserve"> Unknown:NC_017859.1/JQ245696.1</t>
  </si>
  <si>
    <t>Equus caballus papillomavirus 3</t>
  </si>
  <si>
    <t>PRJNA163309</t>
  </si>
  <si>
    <t xml:space="preserve"> Unknown:NC_017862.1/GU384895.1</t>
  </si>
  <si>
    <t>Pig stool associated circular ssDNA virus GER2011</t>
  </si>
  <si>
    <t>PRJNA165737</t>
  </si>
  <si>
    <t xml:space="preserve"> Unknown:NC_017916.1/JQ023166.1</t>
  </si>
  <si>
    <t>Artemisia virus A</t>
  </si>
  <si>
    <t>PRJNA165739</t>
  </si>
  <si>
    <t xml:space="preserve"> Unknown:NC_017914.1/JN620802.1</t>
  </si>
  <si>
    <t>Sclerotinia sclerotiorum dsRNA mycovirus-L</t>
  </si>
  <si>
    <t>PRJNA165743</t>
  </si>
  <si>
    <t xml:space="preserve"> Unknown:NC_017915.1/JQ513382.1</t>
  </si>
  <si>
    <t>Maize streak Reunion virus</t>
  </si>
  <si>
    <t>PRJNA165745</t>
  </si>
  <si>
    <t xml:space="preserve"> Unknown:NC_017917.1/JQ624879.1</t>
  </si>
  <si>
    <t>Tomato yellow leaf distortion virus</t>
  </si>
  <si>
    <t>PRJNA165747</t>
  </si>
  <si>
    <t xml:space="preserve"> DNA A:NC_011348.1/FJ174698.1;  DNA B:NC_017913.1/FJ999999.1</t>
  </si>
  <si>
    <t>Pseudomonas phage vB_Pae-TbilisiM32</t>
  </si>
  <si>
    <t>PRJNA167051</t>
  </si>
  <si>
    <t xml:space="preserve"> Unknown:NC_017865.1/JQ307386.1</t>
  </si>
  <si>
    <t>Pseudomonas phage vB_Pae-Kakheti25</t>
  </si>
  <si>
    <t>PRJNA167052</t>
  </si>
  <si>
    <t xml:space="preserve"> Unknown:NC_017864.1/JQ307387.1</t>
  </si>
  <si>
    <t>Bat sapovirus TLC58/HK</t>
  </si>
  <si>
    <t>PRJNA167111</t>
  </si>
  <si>
    <t xml:space="preserve"> Unknown:NC_017936.1/JN899075.1</t>
  </si>
  <si>
    <t>Nariva virus</t>
  </si>
  <si>
    <t>PRJNA167112</t>
  </si>
  <si>
    <t xml:space="preserve"> Unknown:NC_017937.1/FJ362497.2</t>
  </si>
  <si>
    <t>Grapevine deformation virus</t>
  </si>
  <si>
    <t>PRJNA167162</t>
  </si>
  <si>
    <t xml:space="preserve"> RNA 1:NC_017939.1/HE613269.1;  RNA 2:NC_017938.1/AY291208.1</t>
  </si>
  <si>
    <t>European catfish virus</t>
  </si>
  <si>
    <t>PRJNA167164</t>
  </si>
  <si>
    <t xml:space="preserve"> Unknown:NC_017940.1/JQ724856.1</t>
  </si>
  <si>
    <t>Cronobacter phage CR3</t>
  </si>
  <si>
    <t>PRJNA167658</t>
  </si>
  <si>
    <t xml:space="preserve"> Unknown:NC_017974.1/JQ691612.1</t>
  </si>
  <si>
    <t>Xanthomonas phage vB_XveM_DIBBI</t>
  </si>
  <si>
    <t>PRJNA167661</t>
  </si>
  <si>
    <t xml:space="preserve"> Unknown:NC_017981.1/JN022534.1</t>
  </si>
  <si>
    <t>Bacillus phage PBC1</t>
  </si>
  <si>
    <t>PRJNA167662</t>
  </si>
  <si>
    <t xml:space="preserve"> Unknown:NC_017976.1/JQ619704.1</t>
  </si>
  <si>
    <t>Clostridium phage phiCP7R</t>
  </si>
  <si>
    <t>PRJNA167663</t>
  </si>
  <si>
    <t xml:space="preserve"> Unknown:NC_017980.1/JQ729990.1</t>
  </si>
  <si>
    <t>Halocynthia phage JM-2012</t>
  </si>
  <si>
    <t>PRJNA167664</t>
  </si>
  <si>
    <t xml:space="preserve"> Unknown:NC_017975.1/JQ340088.1</t>
  </si>
  <si>
    <t>Salmonella phage SPN9CC</t>
  </si>
  <si>
    <t>PRJNA167665</t>
  </si>
  <si>
    <t xml:space="preserve"> Unknown:NC_017985.1/JF900176.1</t>
  </si>
  <si>
    <t>Escherichia virus AKFV33</t>
  </si>
  <si>
    <t>PRJNA167572</t>
  </si>
  <si>
    <t xml:space="preserve"> Unknown:NC_017969.1/HQ665011.1</t>
  </si>
  <si>
    <t>Staphylococcus phage TEM123</t>
  </si>
  <si>
    <t>PRJNA167573</t>
  </si>
  <si>
    <t xml:space="preserve"> Unknown:NC_017968.1/JQ779024.1</t>
  </si>
  <si>
    <t>Mycobacterium phage SWU1</t>
  </si>
  <si>
    <t>PRJNA167574</t>
  </si>
  <si>
    <t xml:space="preserve"> Unknown:NC_017973.1/JF946695.1</t>
  </si>
  <si>
    <t>Salisaeta icosahedral phage 1</t>
  </si>
  <si>
    <t>PRJNA167575</t>
  </si>
  <si>
    <t xml:space="preserve"> Unknown:NC_017983.1/JN880423.1</t>
  </si>
  <si>
    <t>Acinetobacter phage AP22</t>
  </si>
  <si>
    <t>PRJNA167576</t>
  </si>
  <si>
    <t xml:space="preserve"> Unknown:NC_017984.1/HE806280.1</t>
  </si>
  <si>
    <t>Clostridium phage PhiS63</t>
  </si>
  <si>
    <t>PRJNA167577</t>
  </si>
  <si>
    <t xml:space="preserve"> Unknown:NC_017978.1/JQ660954.1</t>
  </si>
  <si>
    <t>Goose adenovirus 4</t>
  </si>
  <si>
    <t>PRJNA167579</t>
  </si>
  <si>
    <t xml:space="preserve"> Unknown:NC_017979.1/JF510462.1</t>
  </si>
  <si>
    <t>Hippeastrum mosaic virus</t>
  </si>
  <si>
    <t>PRJNA167580</t>
  </si>
  <si>
    <t xml:space="preserve"> Unknown:NC_017967.1/JQ395040.1</t>
  </si>
  <si>
    <t>Sweet potato virus 2</t>
  </si>
  <si>
    <t>PRJNA167581</t>
  </si>
  <si>
    <t xml:space="preserve"> Unknown:NC_017970.1/JN613807.1</t>
  </si>
  <si>
    <t>Pseudomonas phage tf</t>
  </si>
  <si>
    <t>PRJNA167604</t>
  </si>
  <si>
    <t xml:space="preserve"> Unknown:NC_017971.2/HE611333.2</t>
  </si>
  <si>
    <t>Pseudomonas phage Lu11</t>
  </si>
  <si>
    <t>PRJNA167656</t>
  </si>
  <si>
    <t xml:space="preserve"> Unknown:NC_017972.1/JQ768459.1</t>
  </si>
  <si>
    <t>Persimmon cryptic virus</t>
  </si>
  <si>
    <t>PRJNA167734</t>
  </si>
  <si>
    <t xml:space="preserve"> segment 1:NC_017989.1/HE805113.1;  segment 2:NC_017988.1/HE805114.1</t>
  </si>
  <si>
    <t>Sida yellow mosaic China virus - [Hainan 8]</t>
  </si>
  <si>
    <t>PRJNA167735</t>
  </si>
  <si>
    <t xml:space="preserve"> Unknown:NC_017987.1/AM048837.1</t>
  </si>
  <si>
    <t>Human papillomavirus type 135</t>
  </si>
  <si>
    <t>PRJNA167865</t>
  </si>
  <si>
    <t xml:space="preserve"> Unknown:NC_017993.1/HM999987.1</t>
  </si>
  <si>
    <t>Human papillomavirus type 136</t>
  </si>
  <si>
    <t>PRJNA167866</t>
  </si>
  <si>
    <t xml:space="preserve"> Unknown:NC_017994.1/HM999988.1</t>
  </si>
  <si>
    <t>Human papillomavirus type 137</t>
  </si>
  <si>
    <t>PRJNA167867</t>
  </si>
  <si>
    <t xml:space="preserve"> Unknown:NC_017995.1/HM999989.1</t>
  </si>
  <si>
    <t>Human papillomavirus type 140</t>
  </si>
  <si>
    <t>PRJNA167868</t>
  </si>
  <si>
    <t xml:space="preserve"> Unknown:NC_017996.1/HM999992.1</t>
  </si>
  <si>
    <t>Human papillomavirus type 144</t>
  </si>
  <si>
    <t>PRJNA167869</t>
  </si>
  <si>
    <t xml:space="preserve"> Unknown:NC_017997.1/HM999996.1</t>
  </si>
  <si>
    <t>Bean necrotic mosaic virus</t>
  </si>
  <si>
    <t>PRJNA168523</t>
  </si>
  <si>
    <t xml:space="preserve"> L:NC_018070.1/JF417980.1;  M:NC_018072.1/JN587269.1;  S:NC_018071.1/JN587268.1</t>
  </si>
  <si>
    <t>Phocoena phocoena papillomavirus 1</t>
  </si>
  <si>
    <t>PRJNA168666</t>
  </si>
  <si>
    <t xml:space="preserve"> Unknown:NC_018074.1/GU117621.1</t>
  </si>
  <si>
    <t>Phocoena phocoena papillomavirus 2</t>
  </si>
  <si>
    <t>PRJNA168667</t>
  </si>
  <si>
    <t xml:space="preserve"> Unknown:NC_018075.1/GU117622.1</t>
  </si>
  <si>
    <t>Phocoena phocoena papillomavirus 4</t>
  </si>
  <si>
    <t>PRJNA168668</t>
  </si>
  <si>
    <t xml:space="preserve"> Unknown:NC_018076.1/GU117623.1</t>
  </si>
  <si>
    <t>Cotton leaf curl Multan alphasatellite</t>
  </si>
  <si>
    <t>PRJNA169228</t>
  </si>
  <si>
    <t xml:space="preserve"> Unknown:NC_018082.1/FR877532.1</t>
  </si>
  <si>
    <t>Enterococcus phage BC611</t>
  </si>
  <si>
    <t>PRJNA169229</t>
  </si>
  <si>
    <t xml:space="preserve"> Unknown:NC_018086.1/AB712291.1</t>
  </si>
  <si>
    <t>Acinetobacter phage ZZ1</t>
  </si>
  <si>
    <t>PRJNA169230</t>
  </si>
  <si>
    <t xml:space="preserve"> Unknown:NC_018087.3/HQ698922.4</t>
  </si>
  <si>
    <t>Clostridium phage phiCPV4</t>
  </si>
  <si>
    <t>PRJNA169231</t>
  </si>
  <si>
    <t xml:space="preserve"> Unknown:NC_018083.1/JQ729991.1</t>
  </si>
  <si>
    <t>Clostridium phage phiZP2</t>
  </si>
  <si>
    <t>PRJNA169232</t>
  </si>
  <si>
    <t xml:space="preserve"> Unknown:NC_018084.1/JQ729992.1</t>
  </si>
  <si>
    <t>Bacillus phage BtCS33</t>
  </si>
  <si>
    <t>PRJNA169233</t>
  </si>
  <si>
    <t xml:space="preserve"> Unknown:NC_018085.1/JN191664.1</t>
  </si>
  <si>
    <t>French bean leaf curl betasatellite-Kanpur</t>
  </si>
  <si>
    <t>PRJNA169556</t>
  </si>
  <si>
    <t xml:space="preserve"> Unknown:NC_018091.1/JQ866298.1</t>
  </si>
  <si>
    <t>Sweet potato virus G</t>
  </si>
  <si>
    <t>PRJNA169624</t>
  </si>
  <si>
    <t xml:space="preserve"> Unknown:NC_018093.1/JQ824374.1</t>
  </si>
  <si>
    <t>MW polyomavirus</t>
  </si>
  <si>
    <t>PRJNA170047</t>
  </si>
  <si>
    <t xml:space="preserve"> Unknown:NC_018102.1/JQ898291.1</t>
  </si>
  <si>
    <t>Gooseberry vein banding associated virus</t>
  </si>
  <si>
    <t>PRJNA170172</t>
  </si>
  <si>
    <t xml:space="preserve"> Unknown:NC_018105.1/JQ316114.1</t>
  </si>
  <si>
    <t>Citrus chlorotic dwarf associated virus</t>
  </si>
  <si>
    <t>PRJNA170854</t>
  </si>
  <si>
    <t xml:space="preserve"> Unknown:NC_018151.1/JQ920490.1</t>
  </si>
  <si>
    <t>Cucurbit chlorotic yellows virus</t>
  </si>
  <si>
    <t>PRJNA170929</t>
  </si>
  <si>
    <t xml:space="preserve"> RNA 1:NC_018173.1/AB523788.1;  RNA 2:NC_018174.1/AB523789.1</t>
  </si>
  <si>
    <t>Potato virus H</t>
  </si>
  <si>
    <t>PRJNA171010</t>
  </si>
  <si>
    <t xml:space="preserve"> Unknown:NC_018175.1/JQ904630.1</t>
  </si>
  <si>
    <t>Arracacha mottle virus</t>
  </si>
  <si>
    <t>PRJNA171011</t>
  </si>
  <si>
    <t xml:space="preserve"> Unknown:NC_018176.1/DQ925486.2</t>
  </si>
  <si>
    <t>Enterobacteria phage phi92</t>
  </si>
  <si>
    <t>PRJEA62157</t>
  </si>
  <si>
    <t xml:space="preserve"> Unknown:NC_023693.1/FR775895.2</t>
  </si>
  <si>
    <t>Staphylococcus phage SpaA1</t>
  </si>
  <si>
    <t>PRJNA171956</t>
  </si>
  <si>
    <t xml:space="preserve"> Unknown:NC_018277.1/HE614281.1</t>
  </si>
  <si>
    <t>Salmonella phage vB_SemP_Emek</t>
  </si>
  <si>
    <t>PRJNA171957</t>
  </si>
  <si>
    <t xml:space="preserve"> Unknown:NC_018275.1/JQ806763.1</t>
  </si>
  <si>
    <t>Burkholderia phage KL1</t>
  </si>
  <si>
    <t>PRJNA171970</t>
  </si>
  <si>
    <t xml:space="preserve"> Unknown:NC_018278.1/JF939047.1</t>
  </si>
  <si>
    <t>Burkholderia phage AH2</t>
  </si>
  <si>
    <t>PRJNA171971</t>
  </si>
  <si>
    <t xml:space="preserve"> Unknown:NC_018283.1/JN564907.1</t>
  </si>
  <si>
    <t>Pseudomonas phage MP42</t>
  </si>
  <si>
    <t>PRJNA171972</t>
  </si>
  <si>
    <t xml:space="preserve"> Unknown:NC_018274.1/JQ762257.1</t>
  </si>
  <si>
    <t>Weissella phage phiYS61</t>
  </si>
  <si>
    <t>PRJNA171973</t>
  </si>
  <si>
    <t xml:space="preserve"> Unknown:NC_018270.1/JQ341413.1</t>
  </si>
  <si>
    <t>Leuconostoc phage Lmd1</t>
  </si>
  <si>
    <t>PRJNA171974</t>
  </si>
  <si>
    <t xml:space="preserve"> Unknown:NC_018273.1/JQ659259.1</t>
  </si>
  <si>
    <t>Nonlabens phage P12024S</t>
  </si>
  <si>
    <t>PRJNA171975</t>
  </si>
  <si>
    <t xml:space="preserve"> Unknown:NC_018271.1/JQ823122.1</t>
  </si>
  <si>
    <t>Nonlabens phage P12024L</t>
  </si>
  <si>
    <t>PRJNA171976</t>
  </si>
  <si>
    <t xml:space="preserve"> Unknown:NC_018272.1/JQ823123.1</t>
  </si>
  <si>
    <t>Salmonella phage vB_SosS_Oslo</t>
  </si>
  <si>
    <t>PRJNA171977</t>
  </si>
  <si>
    <t xml:space="preserve"> Unknown:NC_018279.1/JQ806764.1</t>
  </si>
  <si>
    <t>Croceibacter phage P2559S</t>
  </si>
  <si>
    <t>PRJNA171978</t>
  </si>
  <si>
    <t xml:space="preserve"> Unknown:NC_018276.1/JQ867099.1</t>
  </si>
  <si>
    <t>Marinomonas phage P12026</t>
  </si>
  <si>
    <t>PRJNA171979</t>
  </si>
  <si>
    <t xml:space="preserve"> Unknown:NC_018269.1/JQ867100.1</t>
  </si>
  <si>
    <t>Celeribacter phage P12053L</t>
  </si>
  <si>
    <t>PRJNA171980</t>
  </si>
  <si>
    <t xml:space="preserve"> Unknown:NC_018280.1/JQ809650.1</t>
  </si>
  <si>
    <t>Staphylococcus virus IPLA5</t>
  </si>
  <si>
    <t>PRJNA171981</t>
  </si>
  <si>
    <t xml:space="preserve"> Unknown:NC_018281.1/JN192400.1</t>
  </si>
  <si>
    <t>Staphylococcus virus IPLA7</t>
  </si>
  <si>
    <t>PRJNA171982</t>
  </si>
  <si>
    <t xml:space="preserve"> Unknown:NC_018284.1/JN192401.1</t>
  </si>
  <si>
    <t>Pseudomonas phage MP1412</t>
  </si>
  <si>
    <t>PRJNA171983</t>
  </si>
  <si>
    <t xml:space="preserve"> Unknown:NC_018282.1/JX131330.1</t>
  </si>
  <si>
    <t>Amazon lily mild mottle virus</t>
  </si>
  <si>
    <t>PRJNA172456</t>
  </si>
  <si>
    <t xml:space="preserve"> RNA 1:NC_018402.1/AB724113.1;  RNA 2:NC_018403.1/AB724114.1;  RNA 3:NC_018404.1/AB724115.1</t>
  </si>
  <si>
    <t>Persimmon virus A</t>
  </si>
  <si>
    <t>PRJNA172457</t>
  </si>
  <si>
    <t xml:space="preserve"> Unknown:NC_018381.2/AB735628.2</t>
  </si>
  <si>
    <t>Turkey gallivirus</t>
  </si>
  <si>
    <t>PRJNA172458</t>
  </si>
  <si>
    <t xml:space="preserve"> Unknown:NC_018400.1/JQ691613.1</t>
  </si>
  <si>
    <t>Gyrovirus 4</t>
  </si>
  <si>
    <t>PRJNA172459</t>
  </si>
  <si>
    <t xml:space="preserve"> Unknown:NC_018401.1/JX310702.1</t>
  </si>
  <si>
    <t>Sibine fusca densovirus</t>
  </si>
  <si>
    <t>PRJNA172461</t>
  </si>
  <si>
    <t xml:space="preserve"> Unknown:NC_018399.1/JX020762.1</t>
  </si>
  <si>
    <t>Grapevine Anatolian ringspot virus</t>
  </si>
  <si>
    <t>PRJNA172462</t>
  </si>
  <si>
    <t xml:space="preserve"> RNA 1:NC_018383.1/HE774604.1;  RNA 2:NC_018384.1/AY291207.1</t>
  </si>
  <si>
    <t>Burkholderia virus DC1</t>
  </si>
  <si>
    <t>PRJNA173047</t>
  </si>
  <si>
    <t xml:space="preserve"> Unknown:NC_018452.1/JN662425.1</t>
  </si>
  <si>
    <t>Sweet potato C6 virus</t>
  </si>
  <si>
    <t>PRJNA173048</t>
  </si>
  <si>
    <t xml:space="preserve"> Unknown:NC_018448.1/JX212747.1</t>
  </si>
  <si>
    <t>Papilio polyxenes densovirus</t>
  </si>
  <si>
    <t>PRJNA173049</t>
  </si>
  <si>
    <t xml:space="preserve"> Unknown:NC_018450.1/JX110122.1</t>
  </si>
  <si>
    <t>Papaya lethal yellowing virus</t>
  </si>
  <si>
    <t>PRJNA173050</t>
  </si>
  <si>
    <t xml:space="preserve"> Unknown:NC_018449.1/JX123318.1</t>
  </si>
  <si>
    <t>Arabis mosaic virus small satellite RNA barley/CHE/1991</t>
  </si>
  <si>
    <t>PRJNA173051</t>
  </si>
  <si>
    <t xml:space="preserve"> RNA3-VI:NC_018451.1/GQ369531.1</t>
  </si>
  <si>
    <t>Cronobacter phage phiES15</t>
  </si>
  <si>
    <t>PRJNA173212</t>
  </si>
  <si>
    <t xml:space="preserve"> Unknown:NC_018454.1/JQ780327.1</t>
  </si>
  <si>
    <t>French bean severe leaf curl virus</t>
  </si>
  <si>
    <t>PRJNA173213</t>
  </si>
  <si>
    <t xml:space="preserve"> Unknown:NC_018453.1/JX094280.1</t>
  </si>
  <si>
    <t>Soybean chlorotic spot virus</t>
  </si>
  <si>
    <t>PRJNA173351</t>
  </si>
  <si>
    <t xml:space="preserve"> DNA A:NC_018457.1/JX122965.1;  DNA B:NC_018456.1/JX122966.1</t>
  </si>
  <si>
    <t>Grapevine virus F</t>
  </si>
  <si>
    <t>PRJNA173352</t>
  </si>
  <si>
    <t xml:space="preserve"> Unknown:NC_018458.1/JX105428.1</t>
  </si>
  <si>
    <t>CAS virus</t>
  </si>
  <si>
    <t>PRJNA173353</t>
  </si>
  <si>
    <t xml:space="preserve"> L:NC_018484.1/JQ717261.1;  S:NC_018481.1/JQ717262.1</t>
  </si>
  <si>
    <t>Golden Gate virus</t>
  </si>
  <si>
    <t>PRJNA173354</t>
  </si>
  <si>
    <t xml:space="preserve"> L:NC_018482.1/JQ717263.1;  S:NC_018483.1/JQ717264.1</t>
  </si>
  <si>
    <t>Chinese yam necrotic mosaic virus</t>
  </si>
  <si>
    <t>PRJNA173355</t>
  </si>
  <si>
    <t xml:space="preserve"> Unknown:NC_018455.1/AB710145.1</t>
  </si>
  <si>
    <t>Sathuperi orthobunyavirus</t>
  </si>
  <si>
    <t>PRJNA173356</t>
  </si>
  <si>
    <t xml:space="preserve"> L:NC_018461.1/HE795102.1;  M:NC_018466.1/HE795103.1;  S:NC_018462.1/HE795104.1</t>
  </si>
  <si>
    <t>Aino virus</t>
  </si>
  <si>
    <t>PRJNA173357</t>
  </si>
  <si>
    <t xml:space="preserve"> L:NC_018465.1/HE795087.1;  M:NC_018459.1/HE795088.1;  S:NC_018460.1/HE795089.1</t>
  </si>
  <si>
    <t>Shamonda orthobunyavirus</t>
  </si>
  <si>
    <t>PRJNA173358</t>
  </si>
  <si>
    <t xml:space="preserve"> L:NC_018463.1/HE795105.1;  M:NC_018467.1/HE795106.1;  S:NC_018464.1/HE795107.1</t>
  </si>
  <si>
    <t>Simbu orthobunyavirus</t>
  </si>
  <si>
    <t>PRJNA173359</t>
  </si>
  <si>
    <t xml:space="preserve"> L:NC_018476.1/HE795108.1;  M:NC_018478.1/HE795109.1;  S:NC_018477.1/HE795110.1</t>
  </si>
  <si>
    <t>Soybean Putnam virus</t>
  </si>
  <si>
    <t>PRJNA173861</t>
  </si>
  <si>
    <t xml:space="preserve"> Unknown:NC_018505.1/JQ926983.1</t>
  </si>
  <si>
    <t>Bluegill picornavirus</t>
  </si>
  <si>
    <t>PRJNA173862</t>
  </si>
  <si>
    <t xml:space="preserve"> Unknown:NC_018506.1/JX134222.1</t>
  </si>
  <si>
    <t>Apocheima cinerarium nucleopolyhedrovirus</t>
  </si>
  <si>
    <t>PRJNA173863</t>
  </si>
  <si>
    <t xml:space="preserve"> Unknown:NC_018504.1/FJ914221.1</t>
  </si>
  <si>
    <t>Blueberry virus A</t>
  </si>
  <si>
    <t>PRJNA173920</t>
  </si>
  <si>
    <t xml:space="preserve"> Unknown:NC_018519.1/AB733585.1</t>
  </si>
  <si>
    <t>Paspalum striate mosaic virus</t>
  </si>
  <si>
    <t>PRJNA174510</t>
  </si>
  <si>
    <t xml:space="preserve"> Unknown:NC_018530.1/JF905486.1</t>
  </si>
  <si>
    <t>Macrobrachium rosenbergii Taihu virus</t>
  </si>
  <si>
    <t>PRJNA174773</t>
  </si>
  <si>
    <t>NC_018570.2/HQ113110.2</t>
  </si>
  <si>
    <t>Crocuta crocuta papillomavirus 1</t>
  </si>
  <si>
    <t>PRJNA174774</t>
  </si>
  <si>
    <t xml:space="preserve"> Unknown:NC_018575.1/HQ585856.1</t>
  </si>
  <si>
    <t>Sporobolus striate mosaic virus 1</t>
  </si>
  <si>
    <t>PRJNA174775</t>
  </si>
  <si>
    <t xml:space="preserve"> Unknown:NC_018577.1/JQ948051.1</t>
  </si>
  <si>
    <t>Sporobolus striate mosaic virus 2</t>
  </si>
  <si>
    <t>PRJNA174776</t>
  </si>
  <si>
    <t xml:space="preserve"> Unknown:NC_018578.1/JQ948052.1</t>
  </si>
  <si>
    <t>Paspalum dilatatum striate mosaic virus</t>
  </si>
  <si>
    <t>PRJNA174777</t>
  </si>
  <si>
    <t xml:space="preserve"> Unknown:NC_018576.1/JQ948061.1</t>
  </si>
  <si>
    <t>Digitaria ciliaris striate mosaic virus</t>
  </si>
  <si>
    <t>PRJNA174778</t>
  </si>
  <si>
    <t xml:space="preserve"> Unknown:NC_018579.1/JQ948088.1</t>
  </si>
  <si>
    <t>Caladenia virus A</t>
  </si>
  <si>
    <t>PRJNA174779</t>
  </si>
  <si>
    <t xml:space="preserve"> Unknown:NC_018572.1/JX156425.1</t>
  </si>
  <si>
    <t>Mesta yellow vein mosaic virus-associated alphasatellite</t>
  </si>
  <si>
    <t>PRJNA174780</t>
  </si>
  <si>
    <t xml:space="preserve"> Unknown:NC_018573.1/JX183090.1</t>
  </si>
  <si>
    <t>Bhendi yellow vein mosaic virus-associated alphasatellite</t>
  </si>
  <si>
    <t>PRJNA174781</t>
  </si>
  <si>
    <t xml:space="preserve"> Unknown:NC_018574.1/JX183091.1</t>
  </si>
  <si>
    <t>Suakwa aphid-borne yellows virus</t>
  </si>
  <si>
    <t>PRJNA174782</t>
  </si>
  <si>
    <t xml:space="preserve"> Unknown:NC_018571.2/JQ700308.2</t>
  </si>
  <si>
    <t>Tomato leaf curl Hajipur betasatellite</t>
  </si>
  <si>
    <t>PRJNA175587</t>
  </si>
  <si>
    <t xml:space="preserve"> Unknown:NC_018614.1/JX262390.1</t>
  </si>
  <si>
    <t>Eilat virus</t>
  </si>
  <si>
    <t>PRJNA175588</t>
  </si>
  <si>
    <t xml:space="preserve"> Unknown:NC_018615.1/JX678730.1</t>
  </si>
  <si>
    <t>Dahlia mosaic virus</t>
  </si>
  <si>
    <t>PRJNA175589</t>
  </si>
  <si>
    <t xml:space="preserve"> Unknown:NC_018616.1/JX272320.1</t>
  </si>
  <si>
    <t>Rhizosolenia setigera RNA virus 01</t>
  </si>
  <si>
    <t>PRJNA175590</t>
  </si>
  <si>
    <t xml:space="preserve"> Unknown:NC_018613.1/AB243297.1</t>
  </si>
  <si>
    <t>Ikoma lyssavirus</t>
  </si>
  <si>
    <t>PRJNA175665</t>
  </si>
  <si>
    <t xml:space="preserve"> Unknown:NC_018629.1/JX193798.1</t>
  </si>
  <si>
    <t>Cassava mosaic Madagascar alphasatellite</t>
  </si>
  <si>
    <t>PRJNA175666</t>
  </si>
  <si>
    <t xml:space="preserve"> DNA-1:NC_018628.1/HE984148.1</t>
  </si>
  <si>
    <t>Murine astrovirus</t>
  </si>
  <si>
    <t>PRJNA176429</t>
  </si>
  <si>
    <t xml:space="preserve"> Unknown:NC_018702.1/JX544743.1</t>
  </si>
  <si>
    <t>Sauropus leaf curl disease associated DNA beta</t>
  </si>
  <si>
    <t>PRJNA176433</t>
  </si>
  <si>
    <t xml:space="preserve"> Unknown:NC_018671.1/JX393885.1</t>
  </si>
  <si>
    <t>Culex originated Tymoviridae-like virus</t>
  </si>
  <si>
    <t>PRJNA176434</t>
  </si>
  <si>
    <t xml:space="preserve"> Unknown:NC_018703.1/JQ429443.1</t>
  </si>
  <si>
    <t>Ntaya virus</t>
  </si>
  <si>
    <t>PRJNA176549</t>
  </si>
  <si>
    <t xml:space="preserve"> Unknown:NC_018705.3/JX236040.3</t>
  </si>
  <si>
    <t>Lunk virus NKS-1</t>
  </si>
  <si>
    <t>PRJNA176605</t>
  </si>
  <si>
    <t xml:space="preserve"> segment L:NC_018711.1/AB693151.1;  segment S:NC_018710.1/AB693150.1</t>
  </si>
  <si>
    <t>Apple green crinkle associated virus</t>
  </si>
  <si>
    <t>PRJNA176615</t>
  </si>
  <si>
    <t xml:space="preserve"> Unknown:NC_018714.1/HE963831.1</t>
  </si>
  <si>
    <t>Dalechampia chlorotic mosaic virus</t>
  </si>
  <si>
    <t>PRJNA176616</t>
  </si>
  <si>
    <t xml:space="preserve"> DNA A:NC_018716.1/JN848775.1;  DNA B:NC_018718.1/JN848776.1</t>
  </si>
  <si>
    <t>Datura leaf distortion virus</t>
  </si>
  <si>
    <t>PRJNA176617</t>
  </si>
  <si>
    <t xml:space="preserve"> DNA A:NC_018717.1/JN848773.1;  DNA B:NC_018715.1/JN848774.1</t>
  </si>
  <si>
    <t>Pestivirus strain Aydin/04-TR</t>
  </si>
  <si>
    <t>PRJNA176618</t>
  </si>
  <si>
    <t xml:space="preserve"> Unknown:NC_018713.1/JX428945.1</t>
  </si>
  <si>
    <t>Bacillus phage BCP78</t>
  </si>
  <si>
    <t>PRJNA177518</t>
  </si>
  <si>
    <t xml:space="preserve"> Unknown:NC_018860.1/JN797797.1</t>
  </si>
  <si>
    <t>Bacillus phage BPS13</t>
  </si>
  <si>
    <t>PRJNA177519</t>
  </si>
  <si>
    <t xml:space="preserve"> Unknown:NC_018857.1/JN654439.1</t>
  </si>
  <si>
    <t>Bacillus phage B4</t>
  </si>
  <si>
    <t>PRJNA177520</t>
  </si>
  <si>
    <t xml:space="preserve"> Unknown:NC_018863.1/JN790865.1</t>
  </si>
  <si>
    <t>Salmonella phage SSU5</t>
  </si>
  <si>
    <t>PRJNA177521</t>
  </si>
  <si>
    <t xml:space="preserve"> Unknown:NC_018843.1/JQ965645.1</t>
  </si>
  <si>
    <t>Streptomyces phage phiHau3</t>
  </si>
  <si>
    <t>PRJNA177522</t>
  </si>
  <si>
    <t xml:space="preserve"> Unknown:NC_018836.1/JX182369.1</t>
  </si>
  <si>
    <t>Streptomyces phage SV1</t>
  </si>
  <si>
    <t>PRJNA177523</t>
  </si>
  <si>
    <t xml:space="preserve"> Unknown:NC_018848.1/JX182371.1</t>
  </si>
  <si>
    <t>Streptomyce phage TG1</t>
  </si>
  <si>
    <t>PRJNA177524</t>
  </si>
  <si>
    <t xml:space="preserve"> Unknown:NC_018853.1/JX182372.1</t>
  </si>
  <si>
    <t>Pectobacterium phage My1</t>
  </si>
  <si>
    <t>PRJNA177525</t>
  </si>
  <si>
    <t xml:space="preserve"> Unknown:NC_018837.1/JX195166.1</t>
  </si>
  <si>
    <t>Listeria phage P70</t>
  </si>
  <si>
    <t>PRJNA177526</t>
  </si>
  <si>
    <t xml:space="preserve"> Unknown:NC_018831.1/JX442241.1</t>
  </si>
  <si>
    <t>Propionibacterium phage P9.1</t>
  </si>
  <si>
    <t>PRJNA177529</t>
  </si>
  <si>
    <t xml:space="preserve"> Unknown:NC_018834.1/JX262215.1</t>
  </si>
  <si>
    <t>Propionibacterium phage P14.4</t>
  </si>
  <si>
    <t>PRJNA177530</t>
  </si>
  <si>
    <t xml:space="preserve"> Unknown:NC_018839.1/JX262216.1</t>
  </si>
  <si>
    <t>Propionibacterium phage P101A</t>
  </si>
  <si>
    <t>PRJNA177531</t>
  </si>
  <si>
    <t xml:space="preserve"> Unknown:NC_018841.1/JX262217.1</t>
  </si>
  <si>
    <t>Propionibacterium phage P104A</t>
  </si>
  <si>
    <t>PRJNA177532</t>
  </si>
  <si>
    <t xml:space="preserve"> Unknown:NC_018845.1/JX262218.1</t>
  </si>
  <si>
    <t>Propionibacterium phage P105</t>
  </si>
  <si>
    <t>PRJNA177533</t>
  </si>
  <si>
    <t xml:space="preserve"> Unknown:NC_018849.1/JX262219.1</t>
  </si>
  <si>
    <t>Propionibacterium phage P100D</t>
  </si>
  <si>
    <t>PRJNA177534</t>
  </si>
  <si>
    <t xml:space="preserve"> Unknown:NC_018852.1/JX262220.1</t>
  </si>
  <si>
    <t>Propionibacterium phage P100_A</t>
  </si>
  <si>
    <t>PRJNA177535</t>
  </si>
  <si>
    <t xml:space="preserve"> Unknown:NC_018838.1/JX262221.1</t>
  </si>
  <si>
    <t>Propionibacterium phage P100_1</t>
  </si>
  <si>
    <t>PRJNA177536</t>
  </si>
  <si>
    <t xml:space="preserve"> Unknown:NC_018840.1/JX262222.1</t>
  </si>
  <si>
    <t>Propionibacterium phage P1.1</t>
  </si>
  <si>
    <t>PRJNA177537</t>
  </si>
  <si>
    <t xml:space="preserve"> Unknown:NC_018842.1/JX262223.1</t>
  </si>
  <si>
    <t>Propionibacterium phage ATCC29399B_T</t>
  </si>
  <si>
    <t>PRJNA177538</t>
  </si>
  <si>
    <t xml:space="preserve"> Unknown:NC_018847.1/JX262224.1</t>
  </si>
  <si>
    <t>Propionibacterium phage ATCC29399B_C</t>
  </si>
  <si>
    <t>PRJNA177539</t>
  </si>
  <si>
    <t xml:space="preserve"> Unknown:NC_018851.1/JX262225.1</t>
  </si>
  <si>
    <t>Providencia phage Redjac</t>
  </si>
  <si>
    <t>PRJNA177540</t>
  </si>
  <si>
    <t xml:space="preserve"> Unknown:NC_018832.1/JX296113.1</t>
  </si>
  <si>
    <t>Escherichia phage NJ01</t>
  </si>
  <si>
    <t>PRJNA177541</t>
  </si>
  <si>
    <t xml:space="preserve"> Unknown:NC_018835.1/JX867715.1</t>
  </si>
  <si>
    <t>Escherichia phage HX01</t>
  </si>
  <si>
    <t>PRJNA177542</t>
  </si>
  <si>
    <t xml:space="preserve"> Unknown:NC_018855.1/JX536493.1</t>
  </si>
  <si>
    <t>Escherichia phage P13374</t>
  </si>
  <si>
    <t>PRJNA177543</t>
  </si>
  <si>
    <t xml:space="preserve"> Unknown:NC_018846.1/HE664024.1</t>
  </si>
  <si>
    <t>Iranian johnsongrass mosaic virus</t>
  </si>
  <si>
    <t>PRJNA177544</t>
  </si>
  <si>
    <t xml:space="preserve"> Unknown:NC_018833.1/JQ692088.1</t>
  </si>
  <si>
    <t>Campylobacter phage CP30A</t>
  </si>
  <si>
    <t>PRJNA177545</t>
  </si>
  <si>
    <t xml:space="preserve"> Unknown:NC_018861.1/JX569801.1</t>
  </si>
  <si>
    <t>Dragonfly-associated microphage 1</t>
  </si>
  <si>
    <t>PRJNA177547</t>
  </si>
  <si>
    <t xml:space="preserve"> Unknown:NC_018862.1/JX185431.1</t>
  </si>
  <si>
    <t>Pseudomonas phage UFV-P2</t>
  </si>
  <si>
    <t>PRJNA177548</t>
  </si>
  <si>
    <t xml:space="preserve"> Unknown:NC_018850.2/JX863101.2</t>
  </si>
  <si>
    <t>Horseradish latent virus</t>
  </si>
  <si>
    <t>PRJNA177549</t>
  </si>
  <si>
    <t xml:space="preserve"> Unknown:NC_018858.1/JX429923.1</t>
  </si>
  <si>
    <t>Bacillus phage Bastille</t>
  </si>
  <si>
    <t>PRJNA177550</t>
  </si>
  <si>
    <t xml:space="preserve"> Unknown:NC_018856.1/JF966203.1</t>
  </si>
  <si>
    <t>Tomato leaf curl Yemen betasatellite</t>
  </si>
  <si>
    <t>PRJNA177643</t>
  </si>
  <si>
    <t xml:space="preserve"> Unknown:NC_018864.1/JF919717.1</t>
  </si>
  <si>
    <t>Mungbean yellow mosaic India virus associated betasatellite [India: Faizabad: Cow Pea:2012]</t>
  </si>
  <si>
    <t>PRJNA177773</t>
  </si>
  <si>
    <t xml:space="preserve"> Unknown:NC_018869.1/JX443646.1</t>
  </si>
  <si>
    <t>Pokeweed mosaic virus</t>
  </si>
  <si>
    <t>PRJNA177901</t>
  </si>
  <si>
    <t xml:space="preserve"> Unknown:NC_018872.2/JQ609095.1</t>
  </si>
  <si>
    <t>Rousettus bat coronavirus HKU10</t>
  </si>
  <si>
    <t>PRJNA177902</t>
  </si>
  <si>
    <t xml:space="preserve"> Unknown:NC_018871.1/JQ989270.1</t>
  </si>
  <si>
    <t>Epinotia aporema granulovirus</t>
  </si>
  <si>
    <t>PRJNA177904</t>
  </si>
  <si>
    <t xml:space="preserve"> Unknown:NC_018875.1/JN408834.1</t>
  </si>
  <si>
    <t>Abalone herpesvirus Victoria/AUS/2009</t>
  </si>
  <si>
    <t>PRJNA177933</t>
  </si>
  <si>
    <t xml:space="preserve"> Unknown:NC_018874.1/JX453331.1</t>
  </si>
  <si>
    <t>Tobacco leaf chlorosis betasatellite</t>
  </si>
  <si>
    <t>PRJNA178075</t>
  </si>
  <si>
    <t xml:space="preserve"> Unknown:NC_018935.1/JX025224.1</t>
  </si>
  <si>
    <t>Human papillomavirus</t>
  </si>
  <si>
    <t>PRJNA293723</t>
  </si>
  <si>
    <t xml:space="preserve"> Unknown:NC_027779.1/KP692117.1</t>
  </si>
  <si>
    <t>Peristrophe mosaic virus</t>
  </si>
  <si>
    <t>PRJNA178459</t>
  </si>
  <si>
    <t xml:space="preserve"> DNA-B:NC_019024.1/HE806447.1</t>
  </si>
  <si>
    <t>Rubus canadensis virus 1</t>
  </si>
  <si>
    <t>PRJNA178460</t>
  </si>
  <si>
    <t xml:space="preserve"> Unknown:NC_019025.1/JX277553.1</t>
  </si>
  <si>
    <t>Astrovirus VA4</t>
  </si>
  <si>
    <t>PRJNA178562</t>
  </si>
  <si>
    <t xml:space="preserve"> Unknown:NC_019027.1/JX857869.1</t>
  </si>
  <si>
    <t>Astrovirus MLB3</t>
  </si>
  <si>
    <t>PRJNA178563</t>
  </si>
  <si>
    <t xml:space="preserve"> Unknown:NC_019028.1/JX857870.1</t>
  </si>
  <si>
    <t>Astrovirus VA3</t>
  </si>
  <si>
    <t>PRJNA178564</t>
  </si>
  <si>
    <t xml:space="preserve"> Unknown:NC_019026.1/JX857868.1</t>
  </si>
  <si>
    <t>Rose yellow mosaic virus</t>
  </si>
  <si>
    <t>PRJNA178589</t>
  </si>
  <si>
    <t xml:space="preserve"> Unknown:NC_019031.1/JF280796.2</t>
  </si>
  <si>
    <t>Diuris virus A</t>
  </si>
  <si>
    <t>PRJNA178591</t>
  </si>
  <si>
    <t xml:space="preserve"> Unknown:NC_019029.1/JX173276.1</t>
  </si>
  <si>
    <t>Diuris virus B</t>
  </si>
  <si>
    <t>PRJNA178592</t>
  </si>
  <si>
    <t xml:space="preserve"> Unknown:NC_019030.1/JX173277.1</t>
  </si>
  <si>
    <t>Jatropha mosaic Nigeria virus</t>
  </si>
  <si>
    <t>PRJNA178634</t>
  </si>
  <si>
    <t xml:space="preserve"> Unknown:NC_019034.1/JX025358.1</t>
  </si>
  <si>
    <t>Blechum interveinal chlorosis virus</t>
  </si>
  <si>
    <t>PRJNA178635</t>
  </si>
  <si>
    <t xml:space="preserve"> DNA A:NC_019035.1/JX827487.1;  DNA B:NC_019036.1/JX827488.1</t>
  </si>
  <si>
    <t>Salmonella virus SPN19</t>
  </si>
  <si>
    <t>PRJNA179408</t>
  </si>
  <si>
    <t xml:space="preserve"> Unknown:NC_019417.1/JN871591.1</t>
  </si>
  <si>
    <t>Cronobacter phage vB_CsaM_GAP31</t>
  </si>
  <si>
    <t>PRJNA179409</t>
  </si>
  <si>
    <t xml:space="preserve"> Unknown:NC_019400.1/JN882284.1</t>
  </si>
  <si>
    <t>Cronobacter phage vB_CsaM_GAP32</t>
  </si>
  <si>
    <t>PRJNA179410</t>
  </si>
  <si>
    <t xml:space="preserve"> Unknown:NC_019401.1/JN882285.1</t>
  </si>
  <si>
    <t>Cronobacter phage vB_CsaP_GAP52</t>
  </si>
  <si>
    <t>PRJNA179411</t>
  </si>
  <si>
    <t xml:space="preserve"> Unknown:NC_019402.1/JN882286.1</t>
  </si>
  <si>
    <t>Cronobacter phage vB_CsaM_GAP161</t>
  </si>
  <si>
    <t>PRJNA179412</t>
  </si>
  <si>
    <t xml:space="preserve"> Unknown:NC_019398.1/JN882287.1</t>
  </si>
  <si>
    <t>Enterobacteria phage vB_EcoP_ACG-C91</t>
  </si>
  <si>
    <t>PRJNA179413</t>
  </si>
  <si>
    <t xml:space="preserve"> Unknown:NC_019403.1/JN986844.1</t>
  </si>
  <si>
    <t>Escherichia phage vB_Eco_ACG-M12</t>
  </si>
  <si>
    <t>PRJNA179414</t>
  </si>
  <si>
    <t xml:space="preserve"> Unknown:NC_019404.1/JN986845.1</t>
  </si>
  <si>
    <t>Escherichia phage vB_EcoM_ACG-C40</t>
  </si>
  <si>
    <t>PRJNA179415</t>
  </si>
  <si>
    <t xml:space="preserve"> Unknown:NC_019399.1/JN986846.1</t>
  </si>
  <si>
    <t>Clostridium phage phiMMP02</t>
  </si>
  <si>
    <t>PRJNA179416</t>
  </si>
  <si>
    <t xml:space="preserve"> Unknown:NC_019421.1/JX145341.1</t>
  </si>
  <si>
    <t>Clostridium phage phiMMP04</t>
  </si>
  <si>
    <t>PRJNA179417</t>
  </si>
  <si>
    <t xml:space="preserve"> Unknown:NC_019422.1/JX145342.1</t>
  </si>
  <si>
    <t>Caulobacter virus phiCbK</t>
  </si>
  <si>
    <t>PRJNA222858</t>
  </si>
  <si>
    <t xml:space="preserve"> Unknown:NC_019405.1/JX100813.1</t>
  </si>
  <si>
    <t>Caulobacter phage CcrColossus</t>
  </si>
  <si>
    <t xml:space="preserve"> Unknown:NC_019406.1/JX100810.1</t>
  </si>
  <si>
    <t>Caulobacter virus Karma</t>
  </si>
  <si>
    <t xml:space="preserve"> Unknown:NC_019410.1/JX100811.1</t>
  </si>
  <si>
    <t>Caulobacter virus Magneto</t>
  </si>
  <si>
    <t xml:space="preserve"> Unknown:NC_019407.1/JX100812.1</t>
  </si>
  <si>
    <t>Caulobacter virus Rogue</t>
  </si>
  <si>
    <t xml:space="preserve"> Unknown:NC_019408.1/JX100814.1</t>
  </si>
  <si>
    <t>Caulobacter virus Swift</t>
  </si>
  <si>
    <t xml:space="preserve"> Unknown:NC_019411.1/JX100809.1</t>
  </si>
  <si>
    <t>Streptococcus phage phiNJ2</t>
  </si>
  <si>
    <t>PRJNA179424</t>
  </si>
  <si>
    <t xml:space="preserve"> Unknown:NC_019418.1/JX879087.1</t>
  </si>
  <si>
    <t>Escherichia phage IME11</t>
  </si>
  <si>
    <t>PRJNA179425</t>
  </si>
  <si>
    <t xml:space="preserve"> Unknown:NC_019423.1/JX880034.1</t>
  </si>
  <si>
    <t>Escherichia virus JL1</t>
  </si>
  <si>
    <t>PRJNA179426</t>
  </si>
  <si>
    <t xml:space="preserve"> Unknown:NC_019419.2/JX865427.2</t>
  </si>
  <si>
    <t>Blue squill virus A</t>
  </si>
  <si>
    <t>PRJNA179427</t>
  </si>
  <si>
    <t xml:space="preserve"> Unknown:NC_019415.1/JQ807999.1</t>
  </si>
  <si>
    <t>Ornithogalum mosaic virus</t>
  </si>
  <si>
    <t>PRJNA179428</t>
  </si>
  <si>
    <t xml:space="preserve"> Unknown:NC_019409.1/JQ807997.1</t>
  </si>
  <si>
    <t>Stenotrophomonas phage IME15</t>
  </si>
  <si>
    <t>PRJNA179429</t>
  </si>
  <si>
    <t xml:space="preserve"> Unknown:NC_019416.1/JX872508.1</t>
  </si>
  <si>
    <t>Edwardsiella phage KF-1</t>
  </si>
  <si>
    <t>PRJNA179430</t>
  </si>
  <si>
    <t xml:space="preserve"> Unknown:NC_019420.1/AB757800.1</t>
  </si>
  <si>
    <t>Sulfolobales Mexican rudivirus 1</t>
  </si>
  <si>
    <t>PRJNA179431</t>
  </si>
  <si>
    <t xml:space="preserve"> Unknown:NC_019413.1/JX944686.1</t>
  </si>
  <si>
    <t>Yam mild mosaic virus</t>
  </si>
  <si>
    <t>PRJNA179432</t>
  </si>
  <si>
    <t xml:space="preserve"> Unknown:NC_019412.1/JX470965.1</t>
  </si>
  <si>
    <t>Streptomyces phage R4</t>
  </si>
  <si>
    <t>PRJNA179407</t>
  </si>
  <si>
    <t xml:space="preserve"> Unknown:NC_019414.1/JX182370.1</t>
  </si>
  <si>
    <t>Acinetobacter phage IME-AB2</t>
  </si>
  <si>
    <t>JX976549.1</t>
  </si>
  <si>
    <t>Yersinia phage phiR1-RT</t>
  </si>
  <si>
    <t>PRJEB130</t>
  </si>
  <si>
    <t xml:space="preserve"> Unknown:NC_019909.1/HE956709.1</t>
  </si>
  <si>
    <t>Yersinia phage phiR201</t>
  </si>
  <si>
    <t>PRJEB129</t>
  </si>
  <si>
    <t xml:space="preserve"> Unknown:NC_019919.2/HE956708.2</t>
  </si>
  <si>
    <t>Yersinia phage phiD1</t>
  </si>
  <si>
    <t>PRJEB131</t>
  </si>
  <si>
    <t xml:space="preserve"> Unknown:NC_027353.1/HE956711.1</t>
  </si>
  <si>
    <t>Yersinia phage phi80-18</t>
  </si>
  <si>
    <t>PRJEB135</t>
  </si>
  <si>
    <t xml:space="preserve"> Unknown:NC_019911.1/HE956710.1</t>
  </si>
  <si>
    <t>Pseudomonas phage vB_PaeM_C2-10_Ab1</t>
  </si>
  <si>
    <t>PRJEB435</t>
  </si>
  <si>
    <t xml:space="preserve"> Unknown:NC_019918.1/HE983845.1</t>
  </si>
  <si>
    <t>Vibrio phage CP-T1</t>
  </si>
  <si>
    <t>PRJNA181062</t>
  </si>
  <si>
    <t xml:space="preserve"> Unknown:NC_019457.1/JQ177061.1</t>
  </si>
  <si>
    <t>Synechococcus phage metaG-MbCM1</t>
  </si>
  <si>
    <t>PRJNA181073</t>
  </si>
  <si>
    <t xml:space="preserve"> Unknown:NC_019443.1/JN371769.1</t>
  </si>
  <si>
    <t>Escherichia phage TL-2011b</t>
  </si>
  <si>
    <t>PRJNA181074</t>
  </si>
  <si>
    <t xml:space="preserve"> Unknown:NC_019445.1/JQ011317.1</t>
  </si>
  <si>
    <t>Escherichia phage TL-2011c</t>
  </si>
  <si>
    <t>PRJNA181075</t>
  </si>
  <si>
    <t xml:space="preserve"> Unknown:NC_019442.1/JQ011318.1</t>
  </si>
  <si>
    <t>Lactobacillus phage JCL1032</t>
  </si>
  <si>
    <t>PRJNA181076</t>
  </si>
  <si>
    <t xml:space="preserve"> Unknown:NC_019456.1/EU409559.1</t>
  </si>
  <si>
    <t>Lactobacillus virus c5</t>
  </si>
  <si>
    <t>PRJNA181077</t>
  </si>
  <si>
    <t xml:space="preserve"> Unknown:NC_019449.1/EU340421.2</t>
  </si>
  <si>
    <t>Caulobacter phage phiCb5</t>
  </si>
  <si>
    <t>PRJNA181078</t>
  </si>
  <si>
    <t xml:space="preserve"> Unknown:NC_019453.1/HM066936.1</t>
  </si>
  <si>
    <t>Pantoea phage LIMElight</t>
  </si>
  <si>
    <t>PRJNA181079</t>
  </si>
  <si>
    <t xml:space="preserve"> Unknown:NC_019454.1/FR687252.1</t>
  </si>
  <si>
    <t>Escherichia phage PhaxI</t>
  </si>
  <si>
    <t>PRJNA181080</t>
  </si>
  <si>
    <t xml:space="preserve"> Unknown:NC_019452.1/JN673056.1</t>
  </si>
  <si>
    <t>Riemerella phage RAP44</t>
  </si>
  <si>
    <t>PRJNA181081</t>
  </si>
  <si>
    <t xml:space="preserve"> Unknown:NC_019490.1/HQ396194.1</t>
  </si>
  <si>
    <t>Bacillus phage SP-10</t>
  </si>
  <si>
    <t>PRJNA181082</t>
  </si>
  <si>
    <t xml:space="preserve"> Unknown:NC_019487.1/AB605730.1</t>
  </si>
  <si>
    <t>Lactobacillus phage LF1</t>
  </si>
  <si>
    <t>PRJNA181083</t>
  </si>
  <si>
    <t xml:space="preserve"> Unknown:NC_019486.1/HQ141410.1</t>
  </si>
  <si>
    <t>Lactobacillus phage Sha1</t>
  </si>
  <si>
    <t>PRJNA181084</t>
  </si>
  <si>
    <t xml:space="preserve"> Unknown:NC_019489.1/HQ141411.1</t>
  </si>
  <si>
    <t>Brucella phage Pr</t>
  </si>
  <si>
    <t>PRJNA181064</t>
  </si>
  <si>
    <t xml:space="preserve"> Unknown:NC_019447.1/JN939332.1</t>
  </si>
  <si>
    <t>Pseudomonas phage NH-4</t>
  </si>
  <si>
    <t>PRJNA181065</t>
  </si>
  <si>
    <t xml:space="preserve"> Unknown:NC_019451.1/JN254800.1</t>
  </si>
  <si>
    <t>Haemophilus phage SuMu</t>
  </si>
  <si>
    <t>PRJNA181066</t>
  </si>
  <si>
    <t xml:space="preserve"> Unknown:NC_019455.1/JF832915.1</t>
  </si>
  <si>
    <t>Pseudomonas phage JG024</t>
  </si>
  <si>
    <t>PRJNA181067</t>
  </si>
  <si>
    <t xml:space="preserve"> Unknown:NC_017674.1/GU815091.1</t>
  </si>
  <si>
    <t>Pseudomonas phage JG004</t>
  </si>
  <si>
    <t>PRJNA181068</t>
  </si>
  <si>
    <t xml:space="preserve"> Unknown:NC_019450.1/GU988610.2</t>
  </si>
  <si>
    <t>Staphylococcus phage GH15</t>
  </si>
  <si>
    <t>PRJNA181069</t>
  </si>
  <si>
    <t xml:space="preserve"> Unknown:NC_019448.1/JQ686190.1</t>
  </si>
  <si>
    <t>Salmonella phage RE-2010</t>
  </si>
  <si>
    <t>PRJNA181070</t>
  </si>
  <si>
    <t xml:space="preserve"> Unknown:NC_019488.1/HM770079.1</t>
  </si>
  <si>
    <t>Enterobacter phage EcP1</t>
  </si>
  <si>
    <t>PRJNA181071</t>
  </si>
  <si>
    <t xml:space="preserve"> Unknown:NC_019485.1/HQ641380.1</t>
  </si>
  <si>
    <t>Synechococcus phage ACG-2014c</t>
  </si>
  <si>
    <t>PRJNA181072</t>
  </si>
  <si>
    <t xml:space="preserve"> Unknown:NC_019444.1/JN371768.1</t>
  </si>
  <si>
    <t>Brucella phage Tb</t>
  </si>
  <si>
    <t>PRJNA181063</t>
  </si>
  <si>
    <t xml:space="preserve"> Unknown:NC_019446.1/JN939331.1</t>
  </si>
  <si>
    <t>Clostridium phage phiCP13O</t>
  </si>
  <si>
    <t>PRJNA181210</t>
  </si>
  <si>
    <t xml:space="preserve"> Unknown:NC_019506.1/JF767208.1</t>
  </si>
  <si>
    <t>Clostridium phage phiCP34O</t>
  </si>
  <si>
    <t>PRJNA181211</t>
  </si>
  <si>
    <t xml:space="preserve"> Unknown:NC_019508.1/JF767209.1</t>
  </si>
  <si>
    <t>Enterobacteria phage Bp7</t>
  </si>
  <si>
    <t>PRJNA181212</t>
  </si>
  <si>
    <t xml:space="preserve"> Unknown:NC_019500.1/HQ829472.1</t>
  </si>
  <si>
    <t>Bacillus phage phIS3501</t>
  </si>
  <si>
    <t>PRJNA181213</t>
  </si>
  <si>
    <t xml:space="preserve"> Unknown:NC_019502.1/JQ062992.1</t>
  </si>
  <si>
    <t>Aeromonas phage vB_AsaM-56</t>
  </si>
  <si>
    <t>PRJNA181214</t>
  </si>
  <si>
    <t xml:space="preserve"> Unknown:NC_019527.1/JQ177063.1</t>
  </si>
  <si>
    <t>Bdellovibrio phage phi1422</t>
  </si>
  <si>
    <t>PRJNA181215</t>
  </si>
  <si>
    <t xml:space="preserve"> Unknown:NC_019525.1/JQ177062.1</t>
  </si>
  <si>
    <t>Pectobacterium phage ZF40</t>
  </si>
  <si>
    <t>PRJNA181216</t>
  </si>
  <si>
    <t xml:space="preserve"> Unknown:NC_019522.1/JQ177065.1</t>
  </si>
  <si>
    <t>Vibrio phage vB_VchM-138</t>
  </si>
  <si>
    <t>PRJNA181217</t>
  </si>
  <si>
    <t xml:space="preserve"> Unknown:NC_019518.1/JQ177064.1</t>
  </si>
  <si>
    <t>Clostridium phage phi24R</t>
  </si>
  <si>
    <t>PRJNA181218</t>
  </si>
  <si>
    <t xml:space="preserve"> Unknown:NC_019523.1/JN800508.1</t>
  </si>
  <si>
    <t>Escherichia phage FV3</t>
  </si>
  <si>
    <t>PRJNA181219</t>
  </si>
  <si>
    <t xml:space="preserve"> Unknown:NC_019517.1/JQ031132.1</t>
  </si>
  <si>
    <t>Bacillus phage BCD7</t>
  </si>
  <si>
    <t>PRJNA181220</t>
  </si>
  <si>
    <t xml:space="preserve"> Unknown:NC_019515.1/JN712910.1</t>
  </si>
  <si>
    <t>Aeromonas phage phiAS7</t>
  </si>
  <si>
    <t>PRJNA181221</t>
  </si>
  <si>
    <t xml:space="preserve"> Unknown:NC_019528.1/JN651747.1</t>
  </si>
  <si>
    <t>Escherichia phage phiKT</t>
  </si>
  <si>
    <t>PRJNA181222</t>
  </si>
  <si>
    <t xml:space="preserve"> Unknown:NC_019520.1/JN882298.1</t>
  </si>
  <si>
    <t>Enterobacteria phage vB_KleM-RaK2</t>
  </si>
  <si>
    <t>PRJNA181223</t>
  </si>
  <si>
    <t xml:space="preserve"> Unknown:NC_019526.1/JQ513383.1</t>
  </si>
  <si>
    <t>Vibrio phage pVp-1</t>
  </si>
  <si>
    <t>PRJNA181224</t>
  </si>
  <si>
    <t xml:space="preserve"> Unknown:NC_019529.1/JQ340389.1</t>
  </si>
  <si>
    <t>Sphingomonas phage PAU</t>
  </si>
  <si>
    <t>PRJNA181225</t>
  </si>
  <si>
    <t xml:space="preserve"> Unknown:NC_019521.1/JQ362498.1</t>
  </si>
  <si>
    <t>Agrobacterium phage 7-7-1</t>
  </si>
  <si>
    <t>PRJNA181226</t>
  </si>
  <si>
    <t xml:space="preserve"> Unknown:NC_019519.1/JQ312117.1</t>
  </si>
  <si>
    <t>Cyprinid herpesvirus 1</t>
  </si>
  <si>
    <t>PRJNA181227</t>
  </si>
  <si>
    <t xml:space="preserve"> Unknown:NC_019491.1/JQ815363.1</t>
  </si>
  <si>
    <t>Cyprinid herpesvirus 2</t>
  </si>
  <si>
    <t>PRJNA181228</t>
  </si>
  <si>
    <t xml:space="preserve"> Unknown:NC_019495.1/JQ815364.1</t>
  </si>
  <si>
    <t>Erwinia phage vB_EamP-L1</t>
  </si>
  <si>
    <t>PRJNA181229</t>
  </si>
  <si>
    <t xml:space="preserve"> Unknown:NC_019510.1/HQ728265.1</t>
  </si>
  <si>
    <t>Erwinia phage vB_EamP-S6</t>
  </si>
  <si>
    <t>PRJNA181230</t>
  </si>
  <si>
    <t xml:space="preserve"> Unknown:NC_019514.1/HQ728266.1</t>
  </si>
  <si>
    <t>Erwinia phage vB_EamM-Y2</t>
  </si>
  <si>
    <t>PRJNA181231</t>
  </si>
  <si>
    <t xml:space="preserve"> Unknown:NC_019504.1/HQ728264.1</t>
  </si>
  <si>
    <t>Escherichia phage wV7</t>
  </si>
  <si>
    <t>PRJNA181232</t>
  </si>
  <si>
    <t xml:space="preserve"> Unknown:NC_019505.1/HM997020.1</t>
  </si>
  <si>
    <t>Escherichia phage ime09</t>
  </si>
  <si>
    <t>PRJNA181233</t>
  </si>
  <si>
    <t xml:space="preserve"> Unknown:NC_019503.1/JN202312.1</t>
  </si>
  <si>
    <t>Cronobacter virus ESP29491</t>
  </si>
  <si>
    <t>PRJNA181234</t>
  </si>
  <si>
    <t xml:space="preserve"> Unknown:NC_019509.1/JF912400.1</t>
  </si>
  <si>
    <t>Enterobacteria phage IME10</t>
  </si>
  <si>
    <t>PRJNA181235</t>
  </si>
  <si>
    <t xml:space="preserve"> Unknown:NC_019501.1/JF974339.1</t>
  </si>
  <si>
    <t>Salmonella phage Sh19</t>
  </si>
  <si>
    <t>PRJNA181236</t>
  </si>
  <si>
    <t xml:space="preserve"> Unknown:NC_019530.1/JN126049.1</t>
  </si>
  <si>
    <t>Cyanophage S-TIM5</t>
  </si>
  <si>
    <t>PRJNA181237</t>
  </si>
  <si>
    <t xml:space="preserve"> Unknown:NC_019516.1/JQ245707.1</t>
  </si>
  <si>
    <t>Enterobacter phage Enc34</t>
  </si>
  <si>
    <t>PRJNA181238</t>
  </si>
  <si>
    <t xml:space="preserve"> Unknown:NC_019524.1/JQ340774.1</t>
  </si>
  <si>
    <t>Helicobacter phage 1961P</t>
  </si>
  <si>
    <t>PRJNA181239</t>
  </si>
  <si>
    <t xml:space="preserve"> Unknown:NC_019512.1/JQ617284.1</t>
  </si>
  <si>
    <t>Staphylococcus phage SMSAP5</t>
  </si>
  <si>
    <t>PRJNA181240</t>
  </si>
  <si>
    <t xml:space="preserve"> Unknown:NC_019513.1/JQ779023.1</t>
  </si>
  <si>
    <t>Campylobacter virus CP21</t>
  </si>
  <si>
    <t>PRJNA181241</t>
  </si>
  <si>
    <t xml:space="preserve"> Unknown:NC_019507.1/HE815464.1</t>
  </si>
  <si>
    <t>Staphylococcus virus SA11</t>
  </si>
  <si>
    <t>PRJNA181242</t>
  </si>
  <si>
    <t xml:space="preserve"> Unknown:NC_019511.1/JX194239.1</t>
  </si>
  <si>
    <t>Dragonfly-associated mastrevirus</t>
  </si>
  <si>
    <t>PRJNA181243</t>
  </si>
  <si>
    <t xml:space="preserve"> Unknown:NC_019497.1/JX458741.1</t>
  </si>
  <si>
    <t>Dragonfly-associated alphasatellite</t>
  </si>
  <si>
    <t>PRJNA181244</t>
  </si>
  <si>
    <t xml:space="preserve"> Unknown:NC_019498.1/JX458742.1</t>
  </si>
  <si>
    <t>Grapevine endophyte alphaendornavirus</t>
  </si>
  <si>
    <t>PRJNA181245</t>
  </si>
  <si>
    <t xml:space="preserve"> Unknown:NC_019493.1/JX678977.1</t>
  </si>
  <si>
    <t>Sunflower leaf curl Karnataka alphasatellite</t>
  </si>
  <si>
    <t>PRJNA181246</t>
  </si>
  <si>
    <t xml:space="preserve"> Unknown:NC_019499.1/JX569789.1</t>
  </si>
  <si>
    <t>Porcine astrovirus 3</t>
  </si>
  <si>
    <t>PRJNA181247</t>
  </si>
  <si>
    <t xml:space="preserve"> Unknown:NC_019494.1/JX556691.1</t>
  </si>
  <si>
    <t>Tomato yellow leaf curl China betasatellite</t>
  </si>
  <si>
    <t>PRJNA181248</t>
  </si>
  <si>
    <t xml:space="preserve"> Unknown:NC_019532.1/JX679253.1</t>
  </si>
  <si>
    <t>Pseudoplusia includens densovirus</t>
  </si>
  <si>
    <t>PRJNA181249</t>
  </si>
  <si>
    <t xml:space="preserve"> Unknown:NC_019492.1/JX645046.1</t>
  </si>
  <si>
    <t>Avian avulavirus 4</t>
  </si>
  <si>
    <t>PRJNA181250</t>
  </si>
  <si>
    <t xml:space="preserve"> Unknown:NC_019531.1/JX987283.1</t>
  </si>
  <si>
    <t>Clostridium phage phiCP26F</t>
  </si>
  <si>
    <t>PRJNA181251</t>
  </si>
  <si>
    <t xml:space="preserve"> Unknown:NC_019496.1/GQ443085.1</t>
  </si>
  <si>
    <t>Salmonella phage SPN3UB</t>
  </si>
  <si>
    <t>PRJNA181984</t>
  </si>
  <si>
    <t xml:space="preserve"> Unknown:NC_019545.1/JQ288021.1</t>
  </si>
  <si>
    <t>Ralstonia phage RSS0</t>
  </si>
  <si>
    <t>PRJNA181985</t>
  </si>
  <si>
    <t xml:space="preserve"> Unknown:NC_019548.1/JQ408219.1</t>
  </si>
  <si>
    <t>Aeromonas phage Aes508</t>
  </si>
  <si>
    <t>PRJNA181986</t>
  </si>
  <si>
    <t xml:space="preserve"> Unknown:NC_019543.1/JN377894.1</t>
  </si>
  <si>
    <t>Aeromonas phage CC2</t>
  </si>
  <si>
    <t>PRJNA181987</t>
  </si>
  <si>
    <t xml:space="preserve"> Unknown:NC_019538.1/JX123262.1</t>
  </si>
  <si>
    <t>Pectobacterium phage PP1</t>
  </si>
  <si>
    <t>PRJNA181988</t>
  </si>
  <si>
    <t xml:space="preserve"> Unknown:NC_019542.1/JQ837901.1</t>
  </si>
  <si>
    <t>Acinetobacter phage Bphi-B1251</t>
  </si>
  <si>
    <t>PRJNA181989</t>
  </si>
  <si>
    <t xml:space="preserve"> Unknown:NC_019541.1/JX403940.1</t>
  </si>
  <si>
    <t>Liberibacter phage SC1</t>
  </si>
  <si>
    <t>PRJNA181990</t>
  </si>
  <si>
    <t xml:space="preserve"> Unknown:NC_019549.1/HQ377372.1</t>
  </si>
  <si>
    <t>Liberibacter phage SC2</t>
  </si>
  <si>
    <t>PRJNA181991</t>
  </si>
  <si>
    <t xml:space="preserve"> Unknown:NC_019550.1/HQ377373.1</t>
  </si>
  <si>
    <t>Salinivibrio phage CW02</t>
  </si>
  <si>
    <t>PRJNA181992</t>
  </si>
  <si>
    <t xml:space="preserve"> Unknown:NC_019540.1/JQ446452.1</t>
  </si>
  <si>
    <t>Salmonella phage Ent1</t>
  </si>
  <si>
    <t>PRJNA181993</t>
  </si>
  <si>
    <t xml:space="preserve"> Unknown:NC_019539.1/HE775250.1</t>
  </si>
  <si>
    <t>Ageratum enation alphasatellite</t>
  </si>
  <si>
    <t>PRJNA181994</t>
  </si>
  <si>
    <t xml:space="preserve"> Unknown:NC_019547.1/JX913532.1</t>
  </si>
  <si>
    <t>Deep-sea thermophilic phage D6E</t>
  </si>
  <si>
    <t>PRJNA181996</t>
  </si>
  <si>
    <t xml:space="preserve"> Unknown:NC_019544.1/GU568037.1</t>
  </si>
  <si>
    <t>Murid betaherpesvirus 8</t>
  </si>
  <si>
    <t>PRJNA182227</t>
  </si>
  <si>
    <t xml:space="preserve"> Unknown:NC_019559.1/JX867617.1</t>
  </si>
  <si>
    <t>Pseudomonas phage vB_PaeP_p2-10_Or1</t>
  </si>
  <si>
    <t>PRJEB546</t>
  </si>
  <si>
    <t xml:space="preserve"> Unknown:NC_019813.1/HF543949.1</t>
  </si>
  <si>
    <t>Bean chlorosis virus</t>
  </si>
  <si>
    <t>PRJNA182753</t>
  </si>
  <si>
    <t xml:space="preserve"> DNA A:NC_019569.1/JN848770.1;  DNA B:NC_019568.1/JN848771.1</t>
  </si>
  <si>
    <t>Escherichia phage HK578</t>
  </si>
  <si>
    <t>PRJNA183138</t>
  </si>
  <si>
    <t xml:space="preserve"> Unknown:NC_019724.1/JQ086375.1</t>
  </si>
  <si>
    <t>Enterobacteria phage HK140</t>
  </si>
  <si>
    <t>PRJNA183139</t>
  </si>
  <si>
    <t xml:space="preserve"> Unknown:NC_019710.1/JQ086370.1</t>
  </si>
  <si>
    <t>Enterobacteria phage HK225</t>
  </si>
  <si>
    <t>PRJNA183140</t>
  </si>
  <si>
    <t xml:space="preserve"> Unknown:NC_019717.1/JQ086371.1</t>
  </si>
  <si>
    <t>Enterobacteria phage HK446</t>
  </si>
  <si>
    <t>PRJNA183141</t>
  </si>
  <si>
    <t xml:space="preserve"> Unknown:NC_019714.1/JQ086372.1</t>
  </si>
  <si>
    <t>Enterobacteria phage HK630</t>
  </si>
  <si>
    <t>PRJNA183142</t>
  </si>
  <si>
    <t xml:space="preserve"> Unknown:NC_019723.1/JQ086376.1</t>
  </si>
  <si>
    <t>Enterobacteria phage HK633</t>
  </si>
  <si>
    <t>PRJNA183143</t>
  </si>
  <si>
    <t xml:space="preserve"> Unknown:NC_019719.1/JQ086377.1</t>
  </si>
  <si>
    <t>Enterobacteria phage HK629</t>
  </si>
  <si>
    <t>PRJNA183144</t>
  </si>
  <si>
    <t xml:space="preserve"> Unknown:NC_019711.1/JQ182735.1</t>
  </si>
  <si>
    <t>Enterobacteria phage mEp043 c-1</t>
  </si>
  <si>
    <t>PRJNA183145</t>
  </si>
  <si>
    <t xml:space="preserve"> Unknown:NC_019706.1/JQ182734.1</t>
  </si>
  <si>
    <t>Enterobacteria phage mEp235</t>
  </si>
  <si>
    <t>PRJNA183146</t>
  </si>
  <si>
    <t xml:space="preserve"> Unknown:NC_019708.1/JQ182731.1</t>
  </si>
  <si>
    <t>Enterobacteria phage mEp237</t>
  </si>
  <si>
    <t>PRJNA183147</t>
  </si>
  <si>
    <t xml:space="preserve"> Unknown:NC_019704.1/JQ182730.1</t>
  </si>
  <si>
    <t>Enterobacteria phage mEp460</t>
  </si>
  <si>
    <t>PRJNA183148</t>
  </si>
  <si>
    <t xml:space="preserve"> Unknown:NC_019716.1/JQ182728.1</t>
  </si>
  <si>
    <t>Enterobacteria phage mEpX1</t>
  </si>
  <si>
    <t>PRJNA183149</t>
  </si>
  <si>
    <t xml:space="preserve"> Unknown:NC_019709.1/JQ182727.1</t>
  </si>
  <si>
    <t>Enterobacteria phage mEpX2</t>
  </si>
  <si>
    <t>PRJNA183150</t>
  </si>
  <si>
    <t xml:space="preserve"> Unknown:NC_019705.1/JQ182726.1</t>
  </si>
  <si>
    <t>Enterobacteria phage vB_EcoS_Rogue1</t>
  </si>
  <si>
    <t>PRJNA183151</t>
  </si>
  <si>
    <t xml:space="preserve"> Unknown:NC_019718.1/JQ182736.1</t>
  </si>
  <si>
    <t>Enterobacterial phage mEp213</t>
  </si>
  <si>
    <t>PRJNA183152</t>
  </si>
  <si>
    <t xml:space="preserve"> Unknown:NC_019720.1/JQ182733.1</t>
  </si>
  <si>
    <t>Enterobacterial phage mEp234</t>
  </si>
  <si>
    <t>PRJNA183153</t>
  </si>
  <si>
    <t xml:space="preserve"> Unknown:NC_019715.1/JQ182732.1</t>
  </si>
  <si>
    <t>Enterobacterial phage mEp390</t>
  </si>
  <si>
    <t>PRJNA183154</t>
  </si>
  <si>
    <t xml:space="preserve"> Unknown:NC_019721.1/JQ182729.1</t>
  </si>
  <si>
    <t>Escherichia phage ADB-2</t>
  </si>
  <si>
    <t>PRJNA183155</t>
  </si>
  <si>
    <t xml:space="preserve"> Unknown:NC_019725.1/JX912252.1</t>
  </si>
  <si>
    <t>Vibrio phage vB_VpaM_MAR</t>
  </si>
  <si>
    <t>PRJNA183156</t>
  </si>
  <si>
    <t xml:space="preserve"> Unknown:NC_019722.1/JX556417.1</t>
  </si>
  <si>
    <t>Vibrio phage vB_VpaS_MAR10</t>
  </si>
  <si>
    <t>PRJNA183157</t>
  </si>
  <si>
    <t xml:space="preserve"> Unknown:NC_019713.1/JX556418.1</t>
  </si>
  <si>
    <t>Enterobacteria phage HK106</t>
  </si>
  <si>
    <t>PRJNA183158</t>
  </si>
  <si>
    <t xml:space="preserve"> Unknown:NC_019768.1/JQ086369.1</t>
  </si>
  <si>
    <t>Enterobacteria phage HK542</t>
  </si>
  <si>
    <t>PRJNA183159</t>
  </si>
  <si>
    <t xml:space="preserve"> Unknown:NC_019769.1/JQ086373.1</t>
  </si>
  <si>
    <t>Enterobacteria phage HK544</t>
  </si>
  <si>
    <t>PRJNA183160</t>
  </si>
  <si>
    <t xml:space="preserve"> Unknown:NC_019767.1/JQ086374.1</t>
  </si>
  <si>
    <t>Enterobacteria phage M</t>
  </si>
  <si>
    <t>PRJNA183161</t>
  </si>
  <si>
    <t xml:space="preserve"> Unknown:NC_019707.1/JX625144.1</t>
  </si>
  <si>
    <t>Staphylococcus phage JD007</t>
  </si>
  <si>
    <t>PRJNA183162</t>
  </si>
  <si>
    <t xml:space="preserve"> Unknown:NC_019726.1/JX878671.1</t>
  </si>
  <si>
    <t>Mink calicivirus</t>
  </si>
  <si>
    <t>PRJNA183163</t>
  </si>
  <si>
    <t xml:space="preserve"> Unknown:NC_019712.1/JX847605.1</t>
  </si>
  <si>
    <t>Human betaherpesvirus 6B</t>
  </si>
  <si>
    <t>PRJNA14422</t>
  </si>
  <si>
    <t xml:space="preserve"> Unknown:NC_000898.1/AF157706.1</t>
  </si>
  <si>
    <t>Human betaherpesvirus 6A</t>
  </si>
  <si>
    <t>PRJNA14462</t>
  </si>
  <si>
    <t xml:space="preserve"> Unknown:NC_001664.2/X83413.1</t>
  </si>
  <si>
    <t>Klebsiella phage KP36</t>
  </si>
  <si>
    <t>PRJNA310887</t>
  </si>
  <si>
    <t xml:space="preserve"> Unknown:NC_029099.1/JF501022.1</t>
  </si>
  <si>
    <t>Ateles paniscus polyomavirus 1</t>
  </si>
  <si>
    <t>PRJNA183902</t>
  </si>
  <si>
    <t xml:space="preserve"> Unknown:NC_019853.1/JX159987.1</t>
  </si>
  <si>
    <t>Cebus albifrons polyomavirus 1</t>
  </si>
  <si>
    <t>PRJNA183903</t>
  </si>
  <si>
    <t xml:space="preserve"> Unknown:NC_019854.2/JX159988.2</t>
  </si>
  <si>
    <t>Macaca fascicularis polyomavirus 1</t>
  </si>
  <si>
    <t>PRJNA183904</t>
  </si>
  <si>
    <t xml:space="preserve"> Unknown:NC_019851.1/JX159986.1</t>
  </si>
  <si>
    <t>Pan troglodytes schweinfurthii polyomavirus 2</t>
  </si>
  <si>
    <t>PRJNA183905</t>
  </si>
  <si>
    <t xml:space="preserve"> Unknown:NC_019858.1/JX159983.1</t>
  </si>
  <si>
    <t>Pan troglodytes verus polyomavirus 3</t>
  </si>
  <si>
    <t>PRJNA183906</t>
  </si>
  <si>
    <t xml:space="preserve"> Unknown:NC_019855.1/JX159980.1</t>
  </si>
  <si>
    <t>Pan troglodytes verus polyomavirus 4</t>
  </si>
  <si>
    <t>PRJNA183907</t>
  </si>
  <si>
    <t xml:space="preserve"> Unknown:NC_019856.1/JX159981.1</t>
  </si>
  <si>
    <t>Pan troglodytes verus polyomavirus 5</t>
  </si>
  <si>
    <t>PRJNA183908</t>
  </si>
  <si>
    <t xml:space="preserve"> Unknown:NC_019857.1/JX159982.1</t>
  </si>
  <si>
    <t>Piliocolobus rufomitratus polyomavirus 1</t>
  </si>
  <si>
    <t>PRJNA183909</t>
  </si>
  <si>
    <t xml:space="preserve"> Unknown:NC_019850.1/JX159984.1</t>
  </si>
  <si>
    <t>Canine papillomavirus 14</t>
  </si>
  <si>
    <t>PRJNA183910</t>
  </si>
  <si>
    <t xml:space="preserve"> Unknown:NC_019852.1/JQ701802.1</t>
  </si>
  <si>
    <t>Human betacoronavirus 2c EMC/2012</t>
  </si>
  <si>
    <t>PRJNA183710</t>
  </si>
  <si>
    <t xml:space="preserve"> Unknown:NC_019843.3/JX869059.2</t>
  </si>
  <si>
    <t>Clostridium phage phi8074-B1</t>
  </si>
  <si>
    <t>PRJNA184148</t>
  </si>
  <si>
    <t xml:space="preserve"> Unknown:NC_019924.1/JQ246028.1</t>
  </si>
  <si>
    <t>Burkholderia virus Bcepmigl</t>
  </si>
  <si>
    <t>PRJNA184149</t>
  </si>
  <si>
    <t xml:space="preserve"> Unknown:NC_019917.1/JX104231.1</t>
  </si>
  <si>
    <t>Lactobacillus virus ATCC8014</t>
  </si>
  <si>
    <t>PRJNA184150</t>
  </si>
  <si>
    <t xml:space="preserve"> Unknown:NC_019916.1/JX486087.1</t>
  </si>
  <si>
    <t>Pseudomonas phage AF</t>
  </si>
  <si>
    <t>PRJNA184151</t>
  </si>
  <si>
    <t xml:space="preserve"> Unknown:NC_019923.1/JX676771.1</t>
  </si>
  <si>
    <t>Bacillus virus BMBtp2</t>
  </si>
  <si>
    <t>PRJNA184152</t>
  </si>
  <si>
    <t xml:space="preserve"> Unknown:NC_019912.1/JX887877.1</t>
  </si>
  <si>
    <t>Pseudomonas phage PaP1</t>
  </si>
  <si>
    <t>PRJNA184153</t>
  </si>
  <si>
    <t xml:space="preserve"> Unknown:NC_019913.1/HQ832595.1</t>
  </si>
  <si>
    <t>Erwinia phage phiEa100</t>
  </si>
  <si>
    <t>PRJNA184154</t>
  </si>
  <si>
    <t xml:space="preserve"> Unknown:NC_019926.1/FQ482086.1</t>
  </si>
  <si>
    <t>Erwinia phage phiEaH2</t>
  </si>
  <si>
    <t>PRJNA184155</t>
  </si>
  <si>
    <t xml:space="preserve"> Unknown:NC_019929.1/JX316028.1</t>
  </si>
  <si>
    <t>Staphylococcus phage StB20</t>
  </si>
  <si>
    <t>PRJNA184156</t>
  </si>
  <si>
    <t xml:space="preserve"> Unknown:NC_019915.1/JN700521.1</t>
  </si>
  <si>
    <t>Staphylococcus phage StB27</t>
  </si>
  <si>
    <t>PRJNA184157</t>
  </si>
  <si>
    <t xml:space="preserve"> Unknown:NC_019914.1/JN700519.1</t>
  </si>
  <si>
    <t>Xanthomonas virus CP1</t>
  </si>
  <si>
    <t>PRJNA184158</t>
  </si>
  <si>
    <t xml:space="preserve"> Unknown:NC_019933.2/AB720063.2</t>
  </si>
  <si>
    <t>Helicobacter phage KHP40</t>
  </si>
  <si>
    <t>PRJNA184159</t>
  </si>
  <si>
    <t xml:space="preserve"> Unknown:NC_019931.1/AB731695.1</t>
  </si>
  <si>
    <t>Salmonella phage SKML-39</t>
  </si>
  <si>
    <t>PRJNA184160</t>
  </si>
  <si>
    <t xml:space="preserve"> Unknown:NC_019910.1/JX181829.1</t>
  </si>
  <si>
    <t>Enterobacteria phage Hgal1</t>
  </si>
  <si>
    <t>PRJNA184161</t>
  </si>
  <si>
    <t xml:space="preserve"> Unknown:NC_019922.1/JX045650.1</t>
  </si>
  <si>
    <t>Enterobacteria phage C-1 INW-2012</t>
  </si>
  <si>
    <t>PRJNA184162</t>
  </si>
  <si>
    <t xml:space="preserve"> Unknown:NC_019920.1/JX045649.1</t>
  </si>
  <si>
    <t>Helicobacter phage KHP30</t>
  </si>
  <si>
    <t>PRJNA184163</t>
  </si>
  <si>
    <t xml:space="preserve"> Unknown:NC_019928.1/AB647160.1</t>
  </si>
  <si>
    <t>Pseudomonas phage KPP12</t>
  </si>
  <si>
    <t>PRJNA184164</t>
  </si>
  <si>
    <t xml:space="preserve"> Unknown:NC_019935.1/AB560486.1</t>
  </si>
  <si>
    <t>Staphylococcus phage phi5967PVL</t>
  </si>
  <si>
    <t>PRJNA184165</t>
  </si>
  <si>
    <t xml:space="preserve"> Unknown:NC_019921.1/AP011955.1</t>
  </si>
  <si>
    <t>Erwinia phage ENT90</t>
  </si>
  <si>
    <t>PRJNA184166</t>
  </si>
  <si>
    <t xml:space="preserve"> Unknown:NC_019932.1/HQ110084.1</t>
  </si>
  <si>
    <t>Tetrasphaera phage TJE1</t>
  </si>
  <si>
    <t>PRJNA184167</t>
  </si>
  <si>
    <t xml:space="preserve"> Unknown:NC_019930.1/HQ225832.1</t>
  </si>
  <si>
    <t>Cronobacter phage ENT39118</t>
  </si>
  <si>
    <t>PRJNA184168</t>
  </si>
  <si>
    <t xml:space="preserve"> Unknown:NC_019934.1/HQ201307.1</t>
  </si>
  <si>
    <t>Cronobacter phage ENT47670</t>
  </si>
  <si>
    <t>PRJNA184169</t>
  </si>
  <si>
    <t xml:space="preserve"> Unknown:NC_019927.1/HQ201308.1</t>
  </si>
  <si>
    <t>Thysanoplusia orichalcea nucleopolyhedrovirus</t>
  </si>
  <si>
    <t>PRJNA184813</t>
  </si>
  <si>
    <t xml:space="preserve"> Unknown:NC_019945.1/JX467702.1</t>
  </si>
  <si>
    <t>Okra enation leaf curl alphasatellite</t>
  </si>
  <si>
    <t>PRJNA184814</t>
  </si>
  <si>
    <t xml:space="preserve"> Unknown:NC_019944.1/HF546575.1</t>
  </si>
  <si>
    <t>Tomato yellow mottle virus</t>
  </si>
  <si>
    <t>PRJNA184815</t>
  </si>
  <si>
    <t xml:space="preserve"> DNA A:NC_019946.1/KC176780.1;  DNA B:NC_019947.1/KC176781.1</t>
  </si>
  <si>
    <t>Miniopterus polyomavirus</t>
  </si>
  <si>
    <t>PRJNA185189</t>
  </si>
  <si>
    <t xml:space="preserve"> Unknown:NC_020069.1/JX520661.1</t>
  </si>
  <si>
    <t>Pteronotus polyomavirus</t>
  </si>
  <si>
    <t>PRJNA185190</t>
  </si>
  <si>
    <t xml:space="preserve"> Unknown:NC_020070.1/JX520662.1</t>
  </si>
  <si>
    <t>Chaerephon polyomavirus 1</t>
  </si>
  <si>
    <t>PRJNA185191</t>
  </si>
  <si>
    <t xml:space="preserve"> Unknown:NC_020065.1/JX520657.1</t>
  </si>
  <si>
    <t>Bovine adenovirus 6</t>
  </si>
  <si>
    <t>PRJNA185272</t>
  </si>
  <si>
    <t xml:space="preserve"> Unknown:NC_020074.1/JQ345700.1</t>
  </si>
  <si>
    <t>Moroccan pepper virus</t>
  </si>
  <si>
    <t>PRJNA185273</t>
  </si>
  <si>
    <t xml:space="preserve"> Unknown:NC_020073.2/JX197071.1</t>
  </si>
  <si>
    <t>Colombian datura virus</t>
  </si>
  <si>
    <t>PRJNA185274</t>
  </si>
  <si>
    <t xml:space="preserve"> Unknown:NC_020072.1/JQ801448.1</t>
  </si>
  <si>
    <t>Sulfolobus virus STSV2</t>
  </si>
  <si>
    <t>PRJNA185313</t>
  </si>
  <si>
    <t xml:space="preserve"> Unknown:NC_020077.1/JQ287645.1</t>
  </si>
  <si>
    <t>Klebsiella phage KP27</t>
  </si>
  <si>
    <t>PRJNA185314</t>
  </si>
  <si>
    <t xml:space="preserve"> Unknown:NC_020080.1/HQ918180.1</t>
  </si>
  <si>
    <t>Escherichia phage phAPEC8</t>
  </si>
  <si>
    <t>PRJNA185315</t>
  </si>
  <si>
    <t xml:space="preserve"> Unknown:NC_020079.1/JX561091.1</t>
  </si>
  <si>
    <t>Cronobacter phage vB_CskP_GAP227</t>
  </si>
  <si>
    <t>PRJNA185316</t>
  </si>
  <si>
    <t xml:space="preserve"> Unknown:NC_020078.1/KC107834.1</t>
  </si>
  <si>
    <t>Dickeya virus Limestone</t>
  </si>
  <si>
    <t>PRJNA185317</t>
  </si>
  <si>
    <t xml:space="preserve"> Unknown:NC_019925.1/HE600015.1</t>
  </si>
  <si>
    <t>Bacillus phage phiAGATE</t>
  </si>
  <si>
    <t>PRJNA185318</t>
  </si>
  <si>
    <t xml:space="preserve"> Unknown:NC_020081.2/JX238501.3</t>
  </si>
  <si>
    <t>Equus ferus caballus papillomavirus type 4</t>
  </si>
  <si>
    <t>PRJNA185426</t>
  </si>
  <si>
    <t xml:space="preserve"> Unknown:NC_020085.1/JQ031032.1</t>
  </si>
  <si>
    <t>Equus ferus caballus papillomavirus type 5</t>
  </si>
  <si>
    <t>PRJNA185427</t>
  </si>
  <si>
    <t xml:space="preserve"> Unknown:NC_020084.1/JQ031033.1</t>
  </si>
  <si>
    <t>Edwardsiella phage MSW-3</t>
  </si>
  <si>
    <t>PRJNA185428</t>
  </si>
  <si>
    <t xml:space="preserve"> Unknown:NC_020082.1/AB767244.1</t>
  </si>
  <si>
    <t>Serratia phage phiMAM1</t>
  </si>
  <si>
    <t>PRJNA185777</t>
  </si>
  <si>
    <t xml:space="preserve"> Unknown:NC_020083.1/JX878496.1</t>
  </si>
  <si>
    <t>Okra leaf curl Oman virus</t>
  </si>
  <si>
    <t>PRJNA307870</t>
  </si>
  <si>
    <t xml:space="preserve"> Unknown:NC_028985.1/HE862273.1</t>
  </si>
  <si>
    <t>Brugmansia mosaic virus</t>
  </si>
  <si>
    <t>PRJNA186429</t>
  </si>
  <si>
    <t xml:space="preserve"> Unknown:NC_020105.1/JX867236.1</t>
  </si>
  <si>
    <t>Acanthamoeba polyphaga moumouvirus</t>
  </si>
  <si>
    <t>PRJNA186430</t>
  </si>
  <si>
    <t xml:space="preserve"> Unknown:NC_020104.1/JX962719.1</t>
  </si>
  <si>
    <t>Aspergillus foetidus dsRNA mycovirus</t>
  </si>
  <si>
    <t>PRJNA186431</t>
  </si>
  <si>
    <t xml:space="preserve"> RNA 1:NC_020103.1/HE588144.1;  RNA 2:NC_020100.1/HE588145.1;  RNA 3:NC_020101.1/HE588146.1;  RNA 4:NC_020102.1/HE647818.1</t>
  </si>
  <si>
    <t>Acartia tonsa copepod circovirus</t>
  </si>
  <si>
    <t>PRJNA186432</t>
  </si>
  <si>
    <t xml:space="preserve"> Unknown:NC_020099.1/JQ837277.2</t>
  </si>
  <si>
    <t>Labidocera aestiva circovirus</t>
  </si>
  <si>
    <t>PRJNA186433</t>
  </si>
  <si>
    <t xml:space="preserve"> Unknown:NC_017843.2/JF912805.2</t>
  </si>
  <si>
    <t>STL polyomavirus</t>
  </si>
  <si>
    <t>PRJNA186434</t>
  </si>
  <si>
    <t xml:space="preserve"> Unknown:NC_020106.1/JX463183.1</t>
  </si>
  <si>
    <t>Halovirus HSTV-2</t>
  </si>
  <si>
    <t>PRJNA186951</t>
  </si>
  <si>
    <t xml:space="preserve"> Unknown:NC_020159.1/KC117376.1</t>
  </si>
  <si>
    <t>Halovirus HVTV-1</t>
  </si>
  <si>
    <t>PRJNA186952</t>
  </si>
  <si>
    <t xml:space="preserve"> Unknown:NC_020158.1/KC117377.1</t>
  </si>
  <si>
    <t>Dahlia latent viroid</t>
  </si>
  <si>
    <t>PRJNA186953</t>
  </si>
  <si>
    <t>unclassified Pospiviroidae</t>
  </si>
  <si>
    <t xml:space="preserve"> Unknown:NC_020160.1/JX263426.1</t>
  </si>
  <si>
    <t>Streptococcus phage TP-J34</t>
  </si>
  <si>
    <t>PRJNA188154</t>
  </si>
  <si>
    <t xml:space="preserve"> Unknown:NC_020197.1/HE861935.1</t>
  </si>
  <si>
    <t>Pectobacterium phage phiTE</t>
  </si>
  <si>
    <t>PRJNA188533</t>
  </si>
  <si>
    <t xml:space="preserve"> Unknown:NC_020201.1/JQ015307.1</t>
  </si>
  <si>
    <t>Pseudomonas phage JBD24</t>
  </si>
  <si>
    <t>PRJNA188535</t>
  </si>
  <si>
    <t xml:space="preserve"> Unknown:NC_020203.1/JX434031.1</t>
  </si>
  <si>
    <t>Pseudomonas phage JBD30</t>
  </si>
  <si>
    <t>PRJNA188536</t>
  </si>
  <si>
    <t xml:space="preserve"> Unknown:NC_020198.1/JX434032.1</t>
  </si>
  <si>
    <t>Xanthomonas citri phage CP2</t>
  </si>
  <si>
    <t>PRJNA188546</t>
  </si>
  <si>
    <t xml:space="preserve"> Unknown:NC_020205.1/AB720064.1</t>
  </si>
  <si>
    <t>Pseudomonas phage JBD5</t>
  </si>
  <si>
    <t>PRJNA188543</t>
  </si>
  <si>
    <t xml:space="preserve"> Unknown:NC_020202.1/JX434030.1</t>
  </si>
  <si>
    <t>Pseudomonas phage JBD88a</t>
  </si>
  <si>
    <t>PRJNA188544</t>
  </si>
  <si>
    <t xml:space="preserve"> Unknown:NC_020200.1/JX434033.1</t>
  </si>
  <si>
    <t>Staphylococcus phage phi7401PVL</t>
  </si>
  <si>
    <t>PRJNA188545</t>
  </si>
  <si>
    <t xml:space="preserve"> Unknown:NC_020199.1/AP012341.1</t>
  </si>
  <si>
    <t>Klebsiella phage JD001</t>
  </si>
  <si>
    <t>PRJNA188547</t>
  </si>
  <si>
    <t xml:space="preserve"> Unknown:NC_020204.1/JX866719.1</t>
  </si>
  <si>
    <t>Rosellinia necatrix partitivirus 2</t>
  </si>
  <si>
    <t>PRJNA188731</t>
  </si>
  <si>
    <t xml:space="preserve"> RNA 1:NC_020234.1/AB569997.1;  RNA 2:NC_020235.1/AB569998.1</t>
  </si>
  <si>
    <t>Pepper yellow leaf curl China virus</t>
  </si>
  <si>
    <t>PRJNA188776</t>
  </si>
  <si>
    <t xml:space="preserve"> Unknown:NC_020236.1/KC149938.1</t>
  </si>
  <si>
    <t>Gentian Kobu-sho-associated virus</t>
  </si>
  <si>
    <t>PRJNA189210</t>
  </si>
  <si>
    <t xml:space="preserve"> Unknown:NC_020252.1/AB698917.1</t>
  </si>
  <si>
    <t>Tomato rugose yellow leaf curl virus</t>
  </si>
  <si>
    <t>PRJNA189211</t>
  </si>
  <si>
    <t xml:space="preserve"> DNA A:NC_020257.1/JN381819.1;  DNA B:NC_020258.1/JN381820.1</t>
  </si>
  <si>
    <t>Sida yellow net virus</t>
  </si>
  <si>
    <t>PRJNA189215</t>
  </si>
  <si>
    <t xml:space="preserve"> DNA-A:NC_020253.1/JX871376.1</t>
  </si>
  <si>
    <t>Sida yellow blotch virus</t>
  </si>
  <si>
    <t>PRJNA189216</t>
  </si>
  <si>
    <t xml:space="preserve"> DNA-A:NC_020254.1/JX871380.1</t>
  </si>
  <si>
    <t>Sida yellow mosaic Alagoas virus</t>
  </si>
  <si>
    <t>PRJNA189217</t>
  </si>
  <si>
    <t xml:space="preserve"> DNA-A:NC_020255.1/JX871383.1</t>
  </si>
  <si>
    <t>Sida mottle Alagoas virus</t>
  </si>
  <si>
    <t>PRJNA189218</t>
  </si>
  <si>
    <t xml:space="preserve"> DNA-A:NC_020256.1/JX871385.1</t>
  </si>
  <si>
    <t>Enterobacteria phage UAB_Phi78</t>
  </si>
  <si>
    <t>PRJNA191121</t>
  </si>
  <si>
    <t xml:space="preserve"> Unknown:NC_020414.1/GU595417.1</t>
  </si>
  <si>
    <t>Salmonella phage vB_SenMS16</t>
  </si>
  <si>
    <t>PRJNA191122</t>
  </si>
  <si>
    <t xml:space="preserve"> Unknown:NC_020416.1/HQ331142.1</t>
  </si>
  <si>
    <t>Rosa rugosa leaf distortion virus</t>
  </si>
  <si>
    <t>PRJNA191123</t>
  </si>
  <si>
    <t xml:space="preserve"> Unknown:NC_020415.1/KC166238.1</t>
  </si>
  <si>
    <t>Andean potato mild mosaic virus</t>
  </si>
  <si>
    <t>PRJNA192605</t>
  </si>
  <si>
    <t xml:space="preserve"> Unknown:NC_020471.1/JX508290.1</t>
  </si>
  <si>
    <t>Gastropod associated circular ssDNA virus</t>
  </si>
  <si>
    <t>PRJNA192606</t>
  </si>
  <si>
    <t xml:space="preserve"> Unknown:NC_020472.1/KC172652.1</t>
  </si>
  <si>
    <t>Corchorus yellow vein mosaic virus</t>
  </si>
  <si>
    <t>PRJNA192607</t>
  </si>
  <si>
    <t xml:space="preserve"> Unknown:NC_020473.1/KC223600.1</t>
  </si>
  <si>
    <t>Corchorus yellow vein mosaic betasatellite</t>
  </si>
  <si>
    <t>PRJNA192608</t>
  </si>
  <si>
    <t xml:space="preserve"> Unknown:NC_020475.1/KC196078.1</t>
  </si>
  <si>
    <t>Elephantid betaherpesvirus 1</t>
  </si>
  <si>
    <t>PRJNA192609</t>
  </si>
  <si>
    <t xml:space="preserve"> Unknown:NC_020474.2/KC462165.1</t>
  </si>
  <si>
    <t>Furcraea necrotic streak virus</t>
  </si>
  <si>
    <t>PRJNA192610</t>
  </si>
  <si>
    <t xml:space="preserve"> Unknown:NC_020469.1/FJ768020.1</t>
  </si>
  <si>
    <t>Andean potato latent virus</t>
  </si>
  <si>
    <t>PRJNA192611</t>
  </si>
  <si>
    <t xml:space="preserve"> Unknown:NC_020470.1/JX508291.1</t>
  </si>
  <si>
    <t>Melaka orthoreovirus</t>
  </si>
  <si>
    <t>PRJNA191884</t>
  </si>
  <si>
    <t xml:space="preserve"> L1:NC_020439.1/JF342660.1;  L2:NC_020447.1/JF342661.1;  L3:NC_020440.1/JF342662.1;  M1:NC_020441.1/JF342663.1;  M2:NC_020442.1/JF342664.1;  M3:NC_020443.1/JF342665.1;  S1:NC_020448.1/EF026043.1;  S2:NC_020444.1/EF026044.1;  S3:NC_020445.1/EF026045.1;  S4:NC_020446.1/EF026046.1</t>
  </si>
  <si>
    <t>Pelagibacter phage HTVC008M</t>
  </si>
  <si>
    <t>PRJNA192865</t>
  </si>
  <si>
    <t xml:space="preserve"> Unknown:NC_020484.1/KC465899.1</t>
  </si>
  <si>
    <t>Pelagibacter phage HTVC010P</t>
  </si>
  <si>
    <t>PRJNA192866</t>
  </si>
  <si>
    <t xml:space="preserve"> Unknown:NC_020481.1/KC465898.1</t>
  </si>
  <si>
    <t>Pelagibacter phage HTVC011P</t>
  </si>
  <si>
    <t>PRJNA192867</t>
  </si>
  <si>
    <t xml:space="preserve"> Unknown:NC_020482.1/KC465900.1</t>
  </si>
  <si>
    <t>Pelagibacter phage HTVC019P</t>
  </si>
  <si>
    <t>PRJNA192868</t>
  </si>
  <si>
    <t xml:space="preserve"> Unknown:NC_020483.1/KC465901.1</t>
  </si>
  <si>
    <t>Simian adenovirus 20</t>
  </si>
  <si>
    <t>PRJNA192869</t>
  </si>
  <si>
    <t xml:space="preserve"> Unknown:NC_020485.1/HQ605912.1</t>
  </si>
  <si>
    <t>Vibrio phage VvAW1</t>
  </si>
  <si>
    <t>PRJNA192871</t>
  </si>
  <si>
    <t xml:space="preserve"> Unknown:NC_020488.1/JQ801337.1</t>
  </si>
  <si>
    <t>Bacillus virus Andromeda</t>
  </si>
  <si>
    <t>PRJNA192872</t>
  </si>
  <si>
    <t xml:space="preserve"> Unknown:NC_020478.1/KC330684.1</t>
  </si>
  <si>
    <t>Bacillus virus Curly</t>
  </si>
  <si>
    <t>PRJNA192873</t>
  </si>
  <si>
    <t xml:space="preserve"> Unknown:NC_020479.1/KC330679.1</t>
  </si>
  <si>
    <t>Bacillus virus Eoghan</t>
  </si>
  <si>
    <t>PRJNA192874</t>
  </si>
  <si>
    <t xml:space="preserve"> Unknown:NC_020477.1/KC330680.1</t>
  </si>
  <si>
    <t>Bacillus virus Finn</t>
  </si>
  <si>
    <t>PRJNA192875</t>
  </si>
  <si>
    <t xml:space="preserve"> Unknown:NC_020480.1/KC330683.1</t>
  </si>
  <si>
    <t>Rhodobacter phage RcapNL</t>
  </si>
  <si>
    <t>PRJNA192926</t>
  </si>
  <si>
    <t xml:space="preserve"> Unknown:NC_020489.1/JQ066768.1</t>
  </si>
  <si>
    <t>Staphylococcus phage StB12</t>
  </si>
  <si>
    <t>PRJNA192927</t>
  </si>
  <si>
    <t xml:space="preserve"> Unknown:NC_020490.2/JN700520.2</t>
  </si>
  <si>
    <t>Equine papillomavirus type 6</t>
  </si>
  <si>
    <t>PRJNA193978</t>
  </si>
  <si>
    <t xml:space="preserve"> Unknown:NC_020500.1/JQ965698.1</t>
  </si>
  <si>
    <t>Equus ferus caballus papillomavirus type 7</t>
  </si>
  <si>
    <t>PRJNA193979</t>
  </si>
  <si>
    <t xml:space="preserve"> Unknown:NC_020501.1/JX035935.1</t>
  </si>
  <si>
    <t>Guar leaf curl alphasatellite</t>
  </si>
  <si>
    <t>PRJNA193981</t>
  </si>
  <si>
    <t xml:space="preserve"> Unknown:NC_020502.1/KC305096.1</t>
  </si>
  <si>
    <t>TTV-like mini virus</t>
  </si>
  <si>
    <t>PRJNA14058</t>
  </si>
  <si>
    <t xml:space="preserve"> Unknown:NC_002195.1/AB038625.1</t>
  </si>
  <si>
    <t>Chandipura virus</t>
  </si>
  <si>
    <t>PRJNA194137</t>
  </si>
  <si>
    <t xml:space="preserve"> Unknown:NC_020805.1/GU212856.1</t>
  </si>
  <si>
    <t>Perch perhabdovirus</t>
  </si>
  <si>
    <t>PRJNA194138</t>
  </si>
  <si>
    <t xml:space="preserve"> Unknown:NC_020803.1/JX679246.1</t>
  </si>
  <si>
    <t>Aravan lyssavirus</t>
  </si>
  <si>
    <t>PRJNA194139</t>
  </si>
  <si>
    <t xml:space="preserve"> Unknown:NC_020808.1/EF614259.1</t>
  </si>
  <si>
    <t>Irkut lyssavirus</t>
  </si>
  <si>
    <t>PRJNA194140</t>
  </si>
  <si>
    <t xml:space="preserve"> Unknown:NC_020809.1/EF614260.1</t>
  </si>
  <si>
    <t>Isfahan virus</t>
  </si>
  <si>
    <t>PRJNA194141</t>
  </si>
  <si>
    <t xml:space="preserve"> Unknown:NC_020806.1/AJ810084.2</t>
  </si>
  <si>
    <t>Tibrogargan virus</t>
  </si>
  <si>
    <t>PRJNA194142</t>
  </si>
  <si>
    <t xml:space="preserve"> Unknown:NC_020804.1/GQ294472.1</t>
  </si>
  <si>
    <t>Lagos bat lyssavirus</t>
  </si>
  <si>
    <t>PRJNA194143</t>
  </si>
  <si>
    <t xml:space="preserve"> Unknown:NC_020807.1/EU293108.1</t>
  </si>
  <si>
    <t>Duvenhage lyssavirus</t>
  </si>
  <si>
    <t>PRJNA194144</t>
  </si>
  <si>
    <t xml:space="preserve"> Unknown:NC_020810.1/EU293119.1</t>
  </si>
  <si>
    <t>Alteromonas phage vB_AmaP_AD45-P1</t>
  </si>
  <si>
    <t>PRJNA209073</t>
  </si>
  <si>
    <t xml:space="preserve"> Unknown:NC_021532.1/KF005317.1</t>
  </si>
  <si>
    <t>Listeria phage vB_LmoM_AG20</t>
  </si>
  <si>
    <t>PRJNA195527</t>
  </si>
  <si>
    <t xml:space="preserve"> Unknown:NC_020871.1/JQ797329.1</t>
  </si>
  <si>
    <t>Staphylococcus phage vB_SauM_Romulus</t>
  </si>
  <si>
    <t>PRJNA195528</t>
  </si>
  <si>
    <t xml:space="preserve"> Unknown:NC_020877.1/JX846613.1</t>
  </si>
  <si>
    <t>Mycobacterium phage First</t>
  </si>
  <si>
    <t>PRJNA195529</t>
  </si>
  <si>
    <t xml:space="preserve"> Unknown:NC_020876.1/JX899358.1</t>
  </si>
  <si>
    <t>Leuconostoc phage phiLN04</t>
  </si>
  <si>
    <t>PRJNA195530</t>
  </si>
  <si>
    <t xml:space="preserve"> Unknown:NC_020870.1/KC013023.1</t>
  </si>
  <si>
    <t>Leuconostoc phage P793</t>
  </si>
  <si>
    <t>PRJNA195531</t>
  </si>
  <si>
    <t xml:space="preserve"> Unknown:NC_020880.1/KC013021.1</t>
  </si>
  <si>
    <t>Aeromonas phage Aes012</t>
  </si>
  <si>
    <t>PRJNA195532</t>
  </si>
  <si>
    <t xml:space="preserve"> Unknown:NC_020879.1/JN377895.1</t>
  </si>
  <si>
    <t>Sulfolobales Mexican fusellovirus 1</t>
  </si>
  <si>
    <t>PRJNA195533</t>
  </si>
  <si>
    <t xml:space="preserve"> Unknown:NC_020882.1/KC618393.1</t>
  </si>
  <si>
    <t>Bacillus phage vB_BceM_Bc431v3</t>
  </si>
  <si>
    <t>PRJNA195534</t>
  </si>
  <si>
    <t xml:space="preserve"> Unknown:NC_020873.1/JX094431.1</t>
  </si>
  <si>
    <t>Bacillus phage PM1</t>
  </si>
  <si>
    <t>PRJNA195536</t>
  </si>
  <si>
    <t xml:space="preserve"> Unknown:NC_020883.1/AB711120.1</t>
  </si>
  <si>
    <t>Ageratum leaf curl betasatellite</t>
  </si>
  <si>
    <t>PRJNA195929</t>
  </si>
  <si>
    <t xml:space="preserve"> Unknown:NC_020889.1/KC589700.1</t>
  </si>
  <si>
    <t>Human polyomavirus 12</t>
  </si>
  <si>
    <t>PRJNA195931</t>
  </si>
  <si>
    <t xml:space="preserve"> Unknown:NC_020890.1/JX308829.1</t>
  </si>
  <si>
    <t>Sweet potato latent virus</t>
  </si>
  <si>
    <t>PRJNA196180</t>
  </si>
  <si>
    <t xml:space="preserve"> Unknown:NC_020896.1/KC443039.1</t>
  </si>
  <si>
    <t>Arracacha virus B</t>
  </si>
  <si>
    <t>PRJNA196183</t>
  </si>
  <si>
    <t xml:space="preserve"> RNA 1:NC_020898.1/JQ437415.1;  RNA 2:NC_020897.1/JQ581051.1</t>
  </si>
  <si>
    <t>Xanthophyllomyces dendrorhous virus L1A</t>
  </si>
  <si>
    <t>PRJNA196417</t>
  </si>
  <si>
    <t xml:space="preserve"> Unknown:NC_020903.1/JN997472.1</t>
  </si>
  <si>
    <t>Hana virus</t>
  </si>
  <si>
    <t>PRJNA196418</t>
  </si>
  <si>
    <t xml:space="preserve"> Unknown:NC_020899.1/JQ957872.1</t>
  </si>
  <si>
    <t>Meno virus</t>
  </si>
  <si>
    <t>PRJNA196419</t>
  </si>
  <si>
    <t xml:space="preserve"> Unknown:NC_020900.1/JQ957873.1</t>
  </si>
  <si>
    <t>Nse virus</t>
  </si>
  <si>
    <t>PRJNA196420</t>
  </si>
  <si>
    <t xml:space="preserve"> Unknown:NC_020901.1/JQ957874.1</t>
  </si>
  <si>
    <t>Equine pegivirus 1</t>
  </si>
  <si>
    <t>PRJNA196421</t>
  </si>
  <si>
    <t xml:space="preserve"> Unknown:NC_020902.1/KC410872.1</t>
  </si>
  <si>
    <t>Canine circovirus</t>
  </si>
  <si>
    <t>PRJNA196432</t>
  </si>
  <si>
    <t xml:space="preserve"> Unknown:NC_020904.1/KC241982.1</t>
  </si>
  <si>
    <t>Bombyx mori densovirus 3</t>
  </si>
  <si>
    <t>PRJNA196762</t>
  </si>
  <si>
    <t>Bidnaviridae</t>
  </si>
  <si>
    <t xml:space="preserve"> VD1:NC_020928.1/DQ017268.1;  VD2:NC_020927.1/DQ017269.1</t>
  </si>
  <si>
    <t>Choristoneura rosaceana entomopoxvirus 'L'</t>
  </si>
  <si>
    <t>PRJEB1435</t>
  </si>
  <si>
    <t xml:space="preserve"> Unknown :NC_021249.1/HF679133.1</t>
  </si>
  <si>
    <t>Adoxophyes honmai entomopoxvirus 'L'</t>
  </si>
  <si>
    <t>PRJEB1432</t>
  </si>
  <si>
    <t xml:space="preserve"> Unknown :NC_021247.1/HF679131.1</t>
  </si>
  <si>
    <t>Choristoneura biennis entomopoxvirus</t>
  </si>
  <si>
    <t>PRJEB1434</t>
  </si>
  <si>
    <t xml:space="preserve"> Unknown :NC_021248.1/HF679132.1</t>
  </si>
  <si>
    <t>Mythimna separata entomopoxvirus 'L'</t>
  </si>
  <si>
    <t>PRJEB1436</t>
  </si>
  <si>
    <t xml:space="preserve"> Unknown :NC_021246.1/HF679134.1</t>
  </si>
  <si>
    <t>Cherry rusty mottle associated virus</t>
  </si>
  <si>
    <t>PRJNA196970</t>
  </si>
  <si>
    <t xml:space="preserve"> Unknown:NC_020996.1/KC218926.1</t>
  </si>
  <si>
    <t>Ustilaginoidea virens RNA virus 1</t>
  </si>
  <si>
    <t>PRJNA196971</t>
  </si>
  <si>
    <t xml:space="preserve"> Unknown:NC_020997.1/KC433710.1</t>
  </si>
  <si>
    <t>Rose yellow vein virus</t>
  </si>
  <si>
    <t>PRJNA196972</t>
  </si>
  <si>
    <t xml:space="preserve"> Unknown:NC_020999.1/JX028536.1</t>
  </si>
  <si>
    <t>Haloarcula hispanica virus PH1</t>
  </si>
  <si>
    <t>PRJNA196975</t>
  </si>
  <si>
    <t xml:space="preserve"> Unknown:NC_020998.1/KC252997.1</t>
  </si>
  <si>
    <t>Mycobacterium phage vB_MapS_FF47</t>
  </si>
  <si>
    <t>PRJNA197296</t>
  </si>
  <si>
    <t xml:space="preserve"> Unknown:NC_021063.1/JX901189.1</t>
  </si>
  <si>
    <t>Mycobacterium phage Butters</t>
  </si>
  <si>
    <t>PRJNA197297</t>
  </si>
  <si>
    <t xml:space="preserve"> Unknown:NC_021061.1/KC576783.1</t>
  </si>
  <si>
    <t>Pseudomonas phage Phi-S1</t>
  </si>
  <si>
    <t>PRJNA197298</t>
  </si>
  <si>
    <t xml:space="preserve"> Unknown:NC_021062.1/JX173487.1</t>
  </si>
  <si>
    <t>Sunflower mild mosaic virus</t>
  </si>
  <si>
    <t>PRJNA198478</t>
  </si>
  <si>
    <t xml:space="preserve"> Unknown:NC_021065.1/JQ350738.1</t>
  </si>
  <si>
    <t>Mosquito flavivirus</t>
  </si>
  <si>
    <t>PRJNA198479</t>
  </si>
  <si>
    <t xml:space="preserve"> Unknown:NC_021069.1/KC464457.1</t>
  </si>
  <si>
    <t>Acheta domesticus volvovirus</t>
  </si>
  <si>
    <t>PRJNA198480</t>
  </si>
  <si>
    <t xml:space="preserve"> Unknown:NC_021074.1/KC794540.1</t>
  </si>
  <si>
    <t>White clover cryptic virus 2</t>
  </si>
  <si>
    <t>PRJNA198685</t>
  </si>
  <si>
    <t xml:space="preserve"> RNA  1:NC_021094.1/JX971976.1;  RNA  2:NC_021095.1/JX971977.1</t>
  </si>
  <si>
    <t>Red clover cryptic virus 2</t>
  </si>
  <si>
    <t>PRJNA198686</t>
  </si>
  <si>
    <t xml:space="preserve"> RNA  1:NC_021096.1/JX971978.1;  RNA  2:NC_021097.1/JX971979.1</t>
  </si>
  <si>
    <t>Hop trefoil cryptic virus 2</t>
  </si>
  <si>
    <t>PRJNA198687</t>
  </si>
  <si>
    <t xml:space="preserve"> RN  1:NC_021098.1/JX971980.1;  RN  2:NC_021099.1/JX971981.1</t>
  </si>
  <si>
    <t>Dill cryptic virus 2</t>
  </si>
  <si>
    <t>PRJNA198774</t>
  </si>
  <si>
    <t xml:space="preserve"> RN  1:NC_021147.1/JX971984.1;  RN  2:NC_021148.1/JX971985.1</t>
  </si>
  <si>
    <t>Rodent pegivirus</t>
  </si>
  <si>
    <t>PRJNA198868</t>
  </si>
  <si>
    <t xml:space="preserve"> Unknown:NC_021154.1/KC815311.1</t>
  </si>
  <si>
    <t>Simian adenovirus C</t>
  </si>
  <si>
    <t>PRJNA200956</t>
  </si>
  <si>
    <t xml:space="preserve"> Unknown:NC_021168.1/KC693022.1</t>
  </si>
  <si>
    <t>Streptococcus phage SPQS1</t>
  </si>
  <si>
    <t>PRJEB60</t>
  </si>
  <si>
    <t xml:space="preserve"> Unknown:NC_021868.1/HE962497.1</t>
  </si>
  <si>
    <t>Calla lily latent virus</t>
  </si>
  <si>
    <t>PRJNA202315</t>
  </si>
  <si>
    <t xml:space="preserve"> Unknown:NC_021196.1/EF105297.1</t>
  </si>
  <si>
    <t>Donkey orchid virus A</t>
  </si>
  <si>
    <t>PRJNA202316</t>
  </si>
  <si>
    <t xml:space="preserve"> Unknown:NC_021197.1/JX156422.1</t>
  </si>
  <si>
    <t>Canine picodicistrovirus</t>
  </si>
  <si>
    <t>PRJNA201444</t>
  </si>
  <si>
    <t xml:space="preserve"> Unknown:NC_021178.1/JN819202.1</t>
  </si>
  <si>
    <t>Turkey hepatitis virus 2993D</t>
  </si>
  <si>
    <t>PRJNA202886</t>
  </si>
  <si>
    <t xml:space="preserve"> Unknown:NC_021201.1/HM751199.1</t>
  </si>
  <si>
    <t>Bat circovirus</t>
  </si>
  <si>
    <t>PRJNA406967</t>
  </si>
  <si>
    <t xml:space="preserve"> Unknown:NC_035799.1/KX756986.1</t>
  </si>
  <si>
    <t>Tomato leaf curl China virus - OX2</t>
  </si>
  <si>
    <t>PRJNA202888</t>
  </si>
  <si>
    <t xml:space="preserve"> DNA A:NC_021205.1/JX972142.1</t>
  </si>
  <si>
    <t>Ageratum Yellow vein China virus - OX1</t>
  </si>
  <si>
    <t>PRJNA202889</t>
  </si>
  <si>
    <t xml:space="preserve"> Unknown:NC_021202.1/JX972141.1</t>
  </si>
  <si>
    <t>Porcine stool-associated circular virus 3</t>
  </si>
  <si>
    <t>PRJNA202890</t>
  </si>
  <si>
    <t xml:space="preserve"> Unknown:NC_021204.1/KC545227.1</t>
  </si>
  <si>
    <t>Porcine stool-associated circular virus 2</t>
  </si>
  <si>
    <t>PRJNA202891</t>
  </si>
  <si>
    <t xml:space="preserve"> Unknown:NC_021203.1/KC545226.1</t>
  </si>
  <si>
    <t>Enterovirus F</t>
  </si>
  <si>
    <t>PRJNA203090</t>
  </si>
  <si>
    <t xml:space="preserve"> Unknown:NC_021220.1/DQ092770.1</t>
  </si>
  <si>
    <t>Fowl aviadenovirus 5</t>
  </si>
  <si>
    <t>PRJNA203280</t>
  </si>
  <si>
    <t xml:space="preserve"> Unknown:NC_021221.1/KC493646.1</t>
  </si>
  <si>
    <t>Cryphonectria parasitica bipartite mycovirus 1</t>
  </si>
  <si>
    <t>PRJNA203281</t>
  </si>
  <si>
    <t xml:space="preserve"> RA11:NC_021222.1/KC549809.1;  RA22:NC_021223.1/KC549810.1</t>
  </si>
  <si>
    <t>Lone Star virus</t>
  </si>
  <si>
    <t>PRJNA203651</t>
  </si>
  <si>
    <t xml:space="preserve"> L:NC_021242.1/KC589005.1;  M:NC_021243.1/KC589006.1;  S:NC_021244.1/KC589007.1</t>
  </si>
  <si>
    <t>Malvastrum leaf curl Philippines virus</t>
  </si>
  <si>
    <t>PRJNA203676</t>
  </si>
  <si>
    <t xml:space="preserve"> DNA-A:NC_021245.1/KC577540.1</t>
  </si>
  <si>
    <t>Phaeocystis globosa virus</t>
  </si>
  <si>
    <t>PRJNA206023</t>
  </si>
  <si>
    <t xml:space="preserve"> Unknown:NC_021312.1/KC662249.1</t>
  </si>
  <si>
    <t>Mycobacterium phage Murphy</t>
  </si>
  <si>
    <t>PRJNA206024</t>
  </si>
  <si>
    <t xml:space="preserve"> Unknown:NC_021305.1/KC748971.1</t>
  </si>
  <si>
    <t>Mycobacterium phage Phaux</t>
  </si>
  <si>
    <t>PRJNA206025</t>
  </si>
  <si>
    <t xml:space="preserve"> Unknown:NC_021311.1/KC748969.1</t>
  </si>
  <si>
    <t>Mycobacterium phage SiSi</t>
  </si>
  <si>
    <t>PRJNA206026</t>
  </si>
  <si>
    <t xml:space="preserve"> Unknown:NC_021301.1/KC661278.1</t>
  </si>
  <si>
    <t>Mycobacterium phage Severus</t>
  </si>
  <si>
    <t>PRJNA206027</t>
  </si>
  <si>
    <t xml:space="preserve"> Unknown:NC_021307.1/KC661279.1</t>
  </si>
  <si>
    <t>Mycobacterium phage SDcharge11</t>
  </si>
  <si>
    <t>KC661274.1</t>
  </si>
  <si>
    <t>Mycobacterium phage Phrux</t>
  </si>
  <si>
    <t>PRJNA206029</t>
  </si>
  <si>
    <t xml:space="preserve"> Unknown:NC_021309.1/KC661277.1</t>
  </si>
  <si>
    <t>Mycobacterium phage PattyP</t>
  </si>
  <si>
    <t>PRJNA206030</t>
  </si>
  <si>
    <t xml:space="preserve"> Unknown:NC_021297.1/KC661273.1</t>
  </si>
  <si>
    <t>Mycobacterium phage HINdeR</t>
  </si>
  <si>
    <t>PRJNA206031</t>
  </si>
  <si>
    <t xml:space="preserve"> Unknown:NC_021308.1/KC661275.1</t>
  </si>
  <si>
    <t>Mycobacterium phage Newman</t>
  </si>
  <si>
    <t>PRJNA206032</t>
  </si>
  <si>
    <t xml:space="preserve"> Unknown:NC_021310.1/KC691258.1</t>
  </si>
  <si>
    <t>Mycobacterium phage Fishburne</t>
  </si>
  <si>
    <t>PRJNA206033</t>
  </si>
  <si>
    <t xml:space="preserve"> Unknown:NC_021302.1/KC691256.1</t>
  </si>
  <si>
    <t>Mycobacterium phage Dumbo</t>
  </si>
  <si>
    <t>PRJNA206034</t>
  </si>
  <si>
    <t xml:space="preserve"> Unknown:NC_021306.1/KC691255.1</t>
  </si>
  <si>
    <t>Tomato yellow leaf curl Yunnan virus</t>
  </si>
  <si>
    <t>PRJNA206466</t>
  </si>
  <si>
    <t xml:space="preserve"> DNA-A:NC_021341.1/KC686705.1</t>
  </si>
  <si>
    <t>Chili leaf curl Bhatinda betasatellite</t>
  </si>
  <si>
    <t>PRJNA206467</t>
  </si>
  <si>
    <t xml:space="preserve"> Unknown:NC_021345.1/KC684927.1</t>
  </si>
  <si>
    <t>Salmonella phage L13</t>
  </si>
  <si>
    <t>PRJNA206468</t>
  </si>
  <si>
    <t xml:space="preserve"> Unknown:NC_021317.1/KC832325.1</t>
  </si>
  <si>
    <t>Acinetobacter phage Abp1</t>
  </si>
  <si>
    <t>PRJNA206470</t>
  </si>
  <si>
    <t xml:space="preserve"> Unknown:NC_021316.1/JX658790.1</t>
  </si>
  <si>
    <t>Staphylococcus phage StauST398-3</t>
  </si>
  <si>
    <t>PRJNA206472</t>
  </si>
  <si>
    <t xml:space="preserve"> Unknown:NC_021332.1/JQ973847.1</t>
  </si>
  <si>
    <t>Staphylococcus phage StauST398-1</t>
  </si>
  <si>
    <t>PRJNA206473</t>
  </si>
  <si>
    <t xml:space="preserve"> Unknown:NC_021326.1/JX013863.1</t>
  </si>
  <si>
    <t>Rhodococcus phage E3</t>
  </si>
  <si>
    <t>PRJNA206474</t>
  </si>
  <si>
    <t xml:space="preserve"> Unknown:NC_021347.1/HM114277.1</t>
  </si>
  <si>
    <t>Phaeocystis globosa virus virophage</t>
  </si>
  <si>
    <t>PRJNA206475</t>
  </si>
  <si>
    <t>unclassified virophages</t>
  </si>
  <si>
    <t xml:space="preserve"> Unknown:NC_021333.1/KC662250.1</t>
  </si>
  <si>
    <t>Mycobacterium phage Chy5</t>
  </si>
  <si>
    <t>PRJNA206476</t>
  </si>
  <si>
    <t xml:space="preserve"> Unknown:NC_021318.1/KC787106.1</t>
  </si>
  <si>
    <t>Mycobacterium phage Chy4</t>
  </si>
  <si>
    <t>PRJNA206477</t>
  </si>
  <si>
    <t xml:space="preserve"> Unknown:NC_021338.1/KC787105.1</t>
  </si>
  <si>
    <t>Mycobacterium phage ArcherS7</t>
  </si>
  <si>
    <t>PRJNA206478</t>
  </si>
  <si>
    <t xml:space="preserve"> Unknown:NC_021348.1/KC748970.1</t>
  </si>
  <si>
    <t>Mycobacterium phage Gizmo</t>
  </si>
  <si>
    <t>PRJNA206479</t>
  </si>
  <si>
    <t xml:space="preserve"> Unknown:NC_021346.1/KC748968.1</t>
  </si>
  <si>
    <t>Mycobacterium phage Astraea</t>
  </si>
  <si>
    <t>PRJNA206480</t>
  </si>
  <si>
    <t xml:space="preserve"> Unknown:NC_021349.1/KC691257.1</t>
  </si>
  <si>
    <t>Streptomyces phage Zemlya</t>
  </si>
  <si>
    <t>PRJNA206481</t>
  </si>
  <si>
    <t xml:space="preserve"> Unknown:NC_021339.1/KC700558.1</t>
  </si>
  <si>
    <t>Mycobacterium phage WIVsmall</t>
  </si>
  <si>
    <t>PRJNA206482</t>
  </si>
  <si>
    <t xml:space="preserve"> Unknown:NC_021334.1/KC736071.1</t>
  </si>
  <si>
    <t>Mycobacterium phage CASbig</t>
  </si>
  <si>
    <t>PRJNA206483</t>
  </si>
  <si>
    <t xml:space="preserve"> Unknown:NC_021324.1/KC701493.1</t>
  </si>
  <si>
    <t>Shigella phage pSf-1</t>
  </si>
  <si>
    <t>PRJNA206484</t>
  </si>
  <si>
    <t xml:space="preserve"> Unknown:NC_021331.1/KC710998.1</t>
  </si>
  <si>
    <t>Bacillus phage MG-B1</t>
  </si>
  <si>
    <t>PRJNA206485</t>
  </si>
  <si>
    <t xml:space="preserve"> Unknown:NC_021336.1/KC685370.1</t>
  </si>
  <si>
    <t>Escherichia phage Lw1</t>
  </si>
  <si>
    <t>PRJNA206486</t>
  </si>
  <si>
    <t xml:space="preserve"> Unknown:NC_021344.2/KC801932.2</t>
  </si>
  <si>
    <t>Clostridium phage vB_CpeS-CP51</t>
  </si>
  <si>
    <t>PRJNA206487</t>
  </si>
  <si>
    <t xml:space="preserve"> Unknown:NC_021325.1/KC237729.1</t>
  </si>
  <si>
    <t>Burkholderia phage ST79</t>
  </si>
  <si>
    <t>PRJNA206488</t>
  </si>
  <si>
    <t xml:space="preserve"> Unknown:NC_021343.1/KC462197.1</t>
  </si>
  <si>
    <t>Staphylococcus phage StauST398-2</t>
  </si>
  <si>
    <t>PRJNA206489</t>
  </si>
  <si>
    <t xml:space="preserve"> Unknown:NC_021323.1/JQ957932.1</t>
  </si>
  <si>
    <t>Halovirus HRTV-8</t>
  </si>
  <si>
    <t>PRJNA206490</t>
  </si>
  <si>
    <t xml:space="preserve"> Unknown:NC_021321.1/KC292020.1</t>
  </si>
  <si>
    <t>Halovirus HRTV-7</t>
  </si>
  <si>
    <t>PRJNA206491</t>
  </si>
  <si>
    <t xml:space="preserve"> Unknown:NC_021335.1/KC292021.1</t>
  </si>
  <si>
    <t>Halovirus HRTV-5</t>
  </si>
  <si>
    <t>PRJNA206492</t>
  </si>
  <si>
    <t xml:space="preserve"> Unknown:NC_021320.1/KC292022.1</t>
  </si>
  <si>
    <t>Halovirus HRTV-4</t>
  </si>
  <si>
    <t>PRJNA206493</t>
  </si>
  <si>
    <t xml:space="preserve"> Unknown:NC_021329.1/KC292023.1</t>
  </si>
  <si>
    <t>Halovirus HHTV-2</t>
  </si>
  <si>
    <t>PRJNA206494</t>
  </si>
  <si>
    <t xml:space="preserve"> Unknown:NC_021340.1/KC292024.1</t>
  </si>
  <si>
    <t>Halovirus HHTV-1</t>
  </si>
  <si>
    <t>PRJNA206495</t>
  </si>
  <si>
    <t xml:space="preserve"> Unknown:NC_021322.1/KC292025.1</t>
  </si>
  <si>
    <t>Halovirus HGTV-1</t>
  </si>
  <si>
    <t>PRJNA206496</t>
  </si>
  <si>
    <t xml:space="preserve"> Unknown:NC_021328.1/KC292026.1</t>
  </si>
  <si>
    <t>Halovirus HCTV-5</t>
  </si>
  <si>
    <t>PRJNA206497</t>
  </si>
  <si>
    <t xml:space="preserve"> Unknown:NC_021327.1/KC292027.1</t>
  </si>
  <si>
    <t>Halovirus HCTV-2</t>
  </si>
  <si>
    <t>PRJNA206498</t>
  </si>
  <si>
    <t xml:space="preserve"> Unknown:NC_021319.1/KC292028.1</t>
  </si>
  <si>
    <t>Halovirus HCTV-1</t>
  </si>
  <si>
    <t>PRJNA206499</t>
  </si>
  <si>
    <t xml:space="preserve"> Unknown:NC_021330.1/KC292029.1</t>
  </si>
  <si>
    <t>Acinetobacter phage AB3</t>
  </si>
  <si>
    <t>PRJNA206500</t>
  </si>
  <si>
    <t xml:space="preserve"> Unknown:NC_021337.1/KC311669.1</t>
  </si>
  <si>
    <t>Mycobacterium phage Breezona</t>
  </si>
  <si>
    <t>KC691254.1</t>
  </si>
  <si>
    <t>Streptomyces phage Sujidade</t>
  </si>
  <si>
    <t>PRJNA206036</t>
  </si>
  <si>
    <t xml:space="preserve"> Unknown:NC_021304.1/KC700557.1</t>
  </si>
  <si>
    <t>Streptomyces phage Lika</t>
  </si>
  <si>
    <t>PRJNA206037</t>
  </si>
  <si>
    <t xml:space="preserve"> Unknown:NC_021298.1/KC700556.1</t>
  </si>
  <si>
    <t>Mycobacterium phage PegLeg</t>
  </si>
  <si>
    <t>PRJNA206038</t>
  </si>
  <si>
    <t xml:space="preserve"> Unknown:NC_021299.1/KC900379.1</t>
  </si>
  <si>
    <t>Pseudoalteromonas phage RIO-1</t>
  </si>
  <si>
    <t>PRJNA206039</t>
  </si>
  <si>
    <t xml:space="preserve"> Unknown:NC_021300.1/KC751414.1</t>
  </si>
  <si>
    <t>Vibrio phage VPUSM 8</t>
  </si>
  <si>
    <t>PRJNA227006</t>
  </si>
  <si>
    <t xml:space="preserve"> Unknown:NC_022747.1/KF361475.1</t>
  </si>
  <si>
    <t>Vibrio phage KVP40</t>
  </si>
  <si>
    <t>PRJNA14416</t>
  </si>
  <si>
    <t xml:space="preserve"> Unknown:NC_005083.2/AY283928.2</t>
  </si>
  <si>
    <t>Felis catus papillomavirus 3</t>
  </si>
  <si>
    <t>PRJNA207833</t>
  </si>
  <si>
    <t xml:space="preserve"> Unknown:NC_021472.1/JX972168.1</t>
  </si>
  <si>
    <t>Halovirus HSTV-1</t>
  </si>
  <si>
    <t>PRJNA207837</t>
  </si>
  <si>
    <t xml:space="preserve"> Unknown:NC_021471.1/KC117378.1</t>
  </si>
  <si>
    <t>Maize yellow dwarf virus-RMV</t>
  </si>
  <si>
    <t>PRJNA208537</t>
  </si>
  <si>
    <t xml:space="preserve"> Unknown:NC_021484.1/KC921392.1</t>
  </si>
  <si>
    <t>Human papillomavirus type 154</t>
  </si>
  <si>
    <t>PRJNA208538</t>
  </si>
  <si>
    <t xml:space="preserve"> Unknown:NC_021483.1/JN211193.1</t>
  </si>
  <si>
    <t>Grapevine satellite virus</t>
  </si>
  <si>
    <t>PRJNA208539</t>
  </si>
  <si>
    <t xml:space="preserve"> Unknown:NC_021480.1/KC149510.1</t>
  </si>
  <si>
    <t>Sebokele virus 1</t>
  </si>
  <si>
    <t>PRJNA208541</t>
  </si>
  <si>
    <t xml:space="preserve"> Unknown:NC_021482.1/HF677705.1</t>
  </si>
  <si>
    <t>Vibrio phage nt-1</t>
  </si>
  <si>
    <t>PRJNA47597</t>
  </si>
  <si>
    <t xml:space="preserve"> Unknown:NC_021529.2/HQ317393.2</t>
  </si>
  <si>
    <t>Mycobacterium phage Job42</t>
  </si>
  <si>
    <t>PRJNA209072</t>
  </si>
  <si>
    <t xml:space="preserve"> Unknown:NC_021538.1/KC661280.1</t>
  </si>
  <si>
    <t>Mycobacterium phage Jobu08</t>
  </si>
  <si>
    <t>PRJNA209074</t>
  </si>
  <si>
    <t xml:space="preserve"> Unknown:NC_021535.1/KC661281.1</t>
  </si>
  <si>
    <t>Vibrio phage JA-1</t>
  </si>
  <si>
    <t>PRJNA209075</t>
  </si>
  <si>
    <t xml:space="preserve"> Unknown:NC_021540.1/KC438282.1</t>
  </si>
  <si>
    <t>Cronobacter phage CR5</t>
  </si>
  <si>
    <t>PRJNA209076</t>
  </si>
  <si>
    <t xml:space="preserve"> Unknown:NC_021531.1/JX094500.1</t>
  </si>
  <si>
    <t>Mycobacterium phage BTCU-1</t>
  </si>
  <si>
    <t>PRJNA209077</t>
  </si>
  <si>
    <t xml:space="preserve"> Unknown:NC_021533.1/KC172839.1</t>
  </si>
  <si>
    <t>Listeria phage LP-030-2</t>
  </si>
  <si>
    <t>PRJNA209078</t>
  </si>
  <si>
    <t xml:space="preserve"> Unknown:NC_021539.2/JX120799.2</t>
  </si>
  <si>
    <t>Nilaparvata lugens honeydew virus-3</t>
  </si>
  <si>
    <t>PRJNA209357</t>
  </si>
  <si>
    <t xml:space="preserve"> Unknown:NC_021567.1/AB826460.1</t>
  </si>
  <si>
    <t>Vibrio phage VFJ</t>
  </si>
  <si>
    <t>PRJNA209358</t>
  </si>
  <si>
    <t xml:space="preserve"> Unknown:NC_021562.1/KC357596.1</t>
  </si>
  <si>
    <t>Nilaparvata lugens honeydew virus-2</t>
  </si>
  <si>
    <t>PRJNA209359</t>
  </si>
  <si>
    <t xml:space="preserve"> Unknown:NC_021566.1/AB826459.1</t>
  </si>
  <si>
    <t>Stenotrophomonas phage SMA7</t>
  </si>
  <si>
    <t>PRJNA209360</t>
  </si>
  <si>
    <t xml:space="preserve"> Unknown:NC_021569.1/HG007973.1</t>
  </si>
  <si>
    <t>Mycobacterium phage Leo</t>
  </si>
  <si>
    <t>PRJNA209361</t>
  </si>
  <si>
    <t xml:space="preserve"> Unknown:NC_021556.1/KC787110.1</t>
  </si>
  <si>
    <t>Rosellinia necatrix victorivirus 1</t>
  </si>
  <si>
    <t>PRJNA209362</t>
  </si>
  <si>
    <t xml:space="preserve"> Unknown:NC_021565.1/AB742454.1</t>
  </si>
  <si>
    <t>Serratia phage Eta</t>
  </si>
  <si>
    <t>PRJNA209364</t>
  </si>
  <si>
    <t xml:space="preserve"> Unknown:NC_021563.1/KC460990.1</t>
  </si>
  <si>
    <t>Human cyclovirus VS5700009</t>
  </si>
  <si>
    <t>PRJNA209365</t>
  </si>
  <si>
    <t xml:space="preserve"> Unknown:NC_021568.1/KC771281.1</t>
  </si>
  <si>
    <t>Citrus vein enation virus</t>
  </si>
  <si>
    <t>PRJNA209366</t>
  </si>
  <si>
    <t xml:space="preserve"> Unknown:NC_021564.1/HF679486.1</t>
  </si>
  <si>
    <t>Human rotavirus B</t>
  </si>
  <si>
    <t>PRJNA209367</t>
  </si>
  <si>
    <t xml:space="preserve"> 1:NC_021541.1/EU490415.1;  2:NC_021545.1/AY238390.1;  3:NC_021551.1/EU490418.1;  4:NC_021543.1/AY238388.1;  5:NC_021546.1/AY238391.1;  6:NC_021544.1/AY238389.1;  7:NC_021547.1/AY238392.1;  8:NC_021548.1/AY238393.1;  9:NC_021542.1/AY238385.1;  10:NC_021550.1/AY238384.1;  11:NC_021549.1/AY238394.1</t>
  </si>
  <si>
    <t>Tomato golden leaf spot virus</t>
  </si>
  <si>
    <t>PRJNA209726</t>
  </si>
  <si>
    <t xml:space="preserve"> DNA-A:NC_021579.1/KC626021.1</t>
  </si>
  <si>
    <t>Rotavirus G chicken/03V0567/DEU/2003</t>
  </si>
  <si>
    <t>PRJNA209727</t>
  </si>
  <si>
    <t xml:space="preserve"> 1:NC_021590.1/JN596592.1;  2:NC_021580.1/JQ920004.1;  3:NC_021581.1/JQ920006.1;  4:NC_021589.1/JQ920005.1;  5:NC_021583.1/JQ920008.1;  6:NC_021588.1/HQ403604.1;  7:NC_021585.1/JQ920010.1;  8:NC_021584.1/JQ920009.1;  9:NC_021582.1/JQ920007.1;  10:NC_021586.1/JQ920011.1;  11:NC_021587.1/JQ920012.1</t>
  </si>
  <si>
    <t>Rotavirus F chicken/03V0568/DEU/2003</t>
  </si>
  <si>
    <t>PRJNA210412</t>
  </si>
  <si>
    <t xml:space="preserve"> 1:NC_021625.1/JN596591.1;  2:NC_021626.1/JQ919995.1;  3:NC_021631.1/JQ919997.1;  4:NC_021630.1/JQ919996.1;  5:NC_021632.1/JQ919999.1;  6:NC_021635.1/HQ403603.1;  7:NC_021633.1/JQ920001.1;  8:NC_021628.1/JQ920000.1;  9:NC_021627.1/JQ919998.1;  10:NC_021629.1/JQ920003.1;  11:NC_021634.1/JQ920002.1</t>
  </si>
  <si>
    <t>Sclerotinia sclerotiorum endornavirus-1</t>
  </si>
  <si>
    <t>PRJNA210796</t>
  </si>
  <si>
    <t xml:space="preserve"> Unknown:NC_021706.1/KC852908.1</t>
  </si>
  <si>
    <t>Cuban alphasatellite 1</t>
  </si>
  <si>
    <t>PRJNA210798</t>
  </si>
  <si>
    <t xml:space="preserve"> DNA-alpha:NC_021708.1/HE806451.1</t>
  </si>
  <si>
    <t>Koala retrovirus</t>
  </si>
  <si>
    <t>PRJNA210799</t>
  </si>
  <si>
    <t xml:space="preserve"> Unknown:NC_021704.1/KC779547.1</t>
  </si>
  <si>
    <t>Thin paspalum asymptomatic virus</t>
  </si>
  <si>
    <t>PRJNA210800</t>
  </si>
  <si>
    <t xml:space="preserve"> Unknown:NC_021705.2/JX848617.1</t>
  </si>
  <si>
    <t>Cyclovirus VN</t>
  </si>
  <si>
    <t>PRJNA254810</t>
  </si>
  <si>
    <t xml:space="preserve"> Unknown:NC_021707.2/KF031465.1</t>
  </si>
  <si>
    <t>Burdock mottle virus</t>
  </si>
  <si>
    <t>PRJNA212310</t>
  </si>
  <si>
    <t xml:space="preserve"> RN  1:NC_021735.1/AB818898.1;  RN  2:NC_021736.1/AB818899.1</t>
  </si>
  <si>
    <t>Vibrio phage VPMS1</t>
  </si>
  <si>
    <t>PRJNA212709</t>
  </si>
  <si>
    <t xml:space="preserve"> Unknown:NC_021776.1/JX880072.1</t>
  </si>
  <si>
    <t>Staphylococcus phage JS01</t>
  </si>
  <si>
    <t>PRJNA212710</t>
  </si>
  <si>
    <t xml:space="preserve"> Unknown:NC_021773.2/KC342645.2</t>
  </si>
  <si>
    <t>Salmonella virus FSLSP088</t>
  </si>
  <si>
    <t>PRJNA212711</t>
  </si>
  <si>
    <t xml:space="preserve"> Unknown:NC_021780.1/KC139512.1</t>
  </si>
  <si>
    <t>Salmonella phage FSL SP-058</t>
  </si>
  <si>
    <t>PRJNA212712</t>
  </si>
  <si>
    <t xml:space="preserve"> Unknown:NC_021772.1/KC139517.1</t>
  </si>
  <si>
    <t>Salmonella phage Jersey</t>
  </si>
  <si>
    <t>PRJNA212713</t>
  </si>
  <si>
    <t xml:space="preserve"> Unknown:NC_021777.1/KF148055.1</t>
  </si>
  <si>
    <t>Salmonella phage FSL SP-004</t>
  </si>
  <si>
    <t>PRJNA212714</t>
  </si>
  <si>
    <t xml:space="preserve"> Unknown:NC_021774.1/KC139521.1</t>
  </si>
  <si>
    <t>Listeria phage LP-125</t>
  </si>
  <si>
    <t>PRJNA212716</t>
  </si>
  <si>
    <t xml:space="preserve"> Unknown:NC_021781.2/JX126918.2</t>
  </si>
  <si>
    <t>Salmonella phage FSL SP-031</t>
  </si>
  <si>
    <t>PRJNA212717</t>
  </si>
  <si>
    <t xml:space="preserve"> Unknown:NC_021775.1/KC139518.1</t>
  </si>
  <si>
    <t>Salmonella phage FSL SP-076</t>
  </si>
  <si>
    <t>PRJNA212719</t>
  </si>
  <si>
    <t xml:space="preserve"> Unknown:NC_021782.1/KC139520.1</t>
  </si>
  <si>
    <t>Mannheimia phage vB_MhM_1152AP</t>
  </si>
  <si>
    <t>JN255163.1</t>
  </si>
  <si>
    <t>Salmonella virus FSLSP030</t>
  </si>
  <si>
    <t>PRJNA212718</t>
  </si>
  <si>
    <t xml:space="preserve"> Unknown:NC_021779.1/KC139519.1</t>
  </si>
  <si>
    <t>Tomato blistering mosaic virus</t>
  </si>
  <si>
    <t>PRJNA213013</t>
  </si>
  <si>
    <t xml:space="preserve"> Unknown:NC_021851.1/KC840043.1</t>
  </si>
  <si>
    <t>Cellulophaga phage phi19:1</t>
  </si>
  <si>
    <t>PRJNA212942</t>
  </si>
  <si>
    <t xml:space="preserve"> Unknown:NC_021799.1/KC821607.1</t>
  </si>
  <si>
    <t>Cellulophaga phage phi12:2</t>
  </si>
  <si>
    <t>PRJNA212943</t>
  </si>
  <si>
    <t xml:space="preserve"> Unknown:NC_021797.1/KC821606.1</t>
  </si>
  <si>
    <t>Cellulophaga phage phi19:3</t>
  </si>
  <si>
    <t>PRJNA212945</t>
  </si>
  <si>
    <t xml:space="preserve"> Unknown:NC_021789.1/KC821608.1</t>
  </si>
  <si>
    <t>Listeria phage LP-037</t>
  </si>
  <si>
    <t>PRJNA212948</t>
  </si>
  <si>
    <t xml:space="preserve"> Unknown:NC_021787.2/JX126920.2</t>
  </si>
  <si>
    <t>Salmonella virus iEPS5</t>
  </si>
  <si>
    <t>PRJNA212949</t>
  </si>
  <si>
    <t xml:space="preserve"> Unknown:NC_021783.1/KC677662.1</t>
  </si>
  <si>
    <t>Thermus phage phi OH2</t>
  </si>
  <si>
    <t>PRJNA212950</t>
  </si>
  <si>
    <t xml:space="preserve"> Unknown:NC_021784.1/AB823818.1</t>
  </si>
  <si>
    <t>Habenaria mosaic virus</t>
  </si>
  <si>
    <t>PRJNA212951</t>
  </si>
  <si>
    <t xml:space="preserve"> Unknown:NC_021786.1/AB818538.1</t>
  </si>
  <si>
    <t>Cellulophaga phage phi4:1</t>
  </si>
  <si>
    <t>PRJNA212952</t>
  </si>
  <si>
    <t xml:space="preserve"> Unknown:NC_021788.1/KC821632.1</t>
  </si>
  <si>
    <t>Cellulophaga phage phi13:2</t>
  </si>
  <si>
    <t>PRJNA212953</t>
  </si>
  <si>
    <t xml:space="preserve"> Unknown:NC_021803.1/KC821633.1</t>
  </si>
  <si>
    <t>Cellulophaga phage phi14:2</t>
  </si>
  <si>
    <t>PRJNA212954</t>
  </si>
  <si>
    <t xml:space="preserve"> Unknown:NC_021806.1/KC821624.1</t>
  </si>
  <si>
    <t>Staphylococcus phage SA12</t>
  </si>
  <si>
    <t>PRJNA212955</t>
  </si>
  <si>
    <t xml:space="preserve"> Unknown:NC_021801.1/KC677663.1</t>
  </si>
  <si>
    <t>Cellulophaga phage phi12a:1</t>
  </si>
  <si>
    <t>PRJNA212956</t>
  </si>
  <si>
    <t xml:space="preserve"> Unknown:NC_021805.1/KC821623.1</t>
  </si>
  <si>
    <t>Cellulophaga phage phi18:1</t>
  </si>
  <si>
    <t>PRJNA212959</t>
  </si>
  <si>
    <t xml:space="preserve"> Unknown:NC_021790.1/KC821619.1</t>
  </si>
  <si>
    <t>Cellulophaga phage phi18:3</t>
  </si>
  <si>
    <t>PRJNA212960</t>
  </si>
  <si>
    <t xml:space="preserve"> Unknown:NC_021794.1/KC821620.1</t>
  </si>
  <si>
    <t>Cellulophaga phage phi46:1</t>
  </si>
  <si>
    <t>PRJNA212961</t>
  </si>
  <si>
    <t xml:space="preserve"> Unknown:NC_021800.1/KC821611.1</t>
  </si>
  <si>
    <t>Cellulophaga phage phi17:1</t>
  </si>
  <si>
    <t>PRJNA212962</t>
  </si>
  <si>
    <t xml:space="preserve"> Unknown:NC_021795.1/KC821617.1</t>
  </si>
  <si>
    <t>Cellulophaga phage phi46:3</t>
  </si>
  <si>
    <t>PRJNA212963</t>
  </si>
  <si>
    <t xml:space="preserve"> Unknown:NC_021792.1/KC821622.1</t>
  </si>
  <si>
    <t>Cellulophaga phage phi17:2</t>
  </si>
  <si>
    <t>PRJNA212965</t>
  </si>
  <si>
    <t xml:space="preserve"> Unknown:NC_021798.1/KC821609.1</t>
  </si>
  <si>
    <t>Cellulophaga phage phi12:1</t>
  </si>
  <si>
    <t>PRJNA212966</t>
  </si>
  <si>
    <t xml:space="preserve"> Unknown:NC_021791.1/KC821613.1</t>
  </si>
  <si>
    <t>Listeria phage LP-110</t>
  </si>
  <si>
    <t>PRJNA212944</t>
  </si>
  <si>
    <t xml:space="preserve"> Unknown:NC_021785.1/JX126919.1</t>
  </si>
  <si>
    <t>Cellulophaga phage phi48:2</t>
  </si>
  <si>
    <t>PRJNA212947</t>
  </si>
  <si>
    <t xml:space="preserve"> Unknown:NC_021793.1/KC821605.1</t>
  </si>
  <si>
    <t>Cellulophaga phage phi10:1</t>
  </si>
  <si>
    <t>PRJNA212964</t>
  </si>
  <si>
    <t xml:space="preserve"> Unknown:NC_021802.1/KC821618.1</t>
  </si>
  <si>
    <t>Bacillus phage phiNIT1</t>
  </si>
  <si>
    <t>PRJNA213017</t>
  </si>
  <si>
    <t xml:space="preserve"> Unknown:NC_021856.1/AP013029.1</t>
  </si>
  <si>
    <t>Flavobacterium phage 6H</t>
  </si>
  <si>
    <t>PRJNA213018</t>
  </si>
  <si>
    <t xml:space="preserve"> Unknown:NC_021867.1/KC959568.1</t>
  </si>
  <si>
    <t>Pandoravirus dulcis</t>
  </si>
  <si>
    <t>PRJNA213019</t>
  </si>
  <si>
    <t xml:space="preserve"> Unknown:NC_021858.1/KC977570.1</t>
  </si>
  <si>
    <t>Ralstonia phage RSS20</t>
  </si>
  <si>
    <t>PRJNA213020</t>
  </si>
  <si>
    <t xml:space="preserve"> Unknown:NC_021866.1/AB830321.1</t>
  </si>
  <si>
    <t>Ralstonia phage RSS30</t>
  </si>
  <si>
    <t>PRJNA213021</t>
  </si>
  <si>
    <t xml:space="preserve"> Unknown:NC_021862.1/AB828698.1</t>
  </si>
  <si>
    <t>Puniceispirillum phage HMO-2011</t>
  </si>
  <si>
    <t>PRJNA213071</t>
  </si>
  <si>
    <t xml:space="preserve"> Unknown:NC_021864.1/GU557055.1</t>
  </si>
  <si>
    <t>Paenibacillus phage phiIBB_Pl23</t>
  </si>
  <si>
    <t>PRJNA213072</t>
  </si>
  <si>
    <t xml:space="preserve"> Unknown:NC_021865.1/KF010834.1</t>
  </si>
  <si>
    <t>Lactococcus phage jm2</t>
  </si>
  <si>
    <t>PRJNA213074</t>
  </si>
  <si>
    <t xml:space="preserve"> Unknown:NC_021860.1/KC182546.1</t>
  </si>
  <si>
    <t>Lactococcus phage jm3</t>
  </si>
  <si>
    <t>PRJNA213075</t>
  </si>
  <si>
    <t xml:space="preserve"> Unknown:NC_021854.1/KC182547.1</t>
  </si>
  <si>
    <t>Lactococcus phage BM13</t>
  </si>
  <si>
    <t>PRJNA213076</t>
  </si>
  <si>
    <t xml:space="preserve"> Unknown:NC_021861.1/JX567312.1</t>
  </si>
  <si>
    <t>Staphylococcus phage SA13</t>
  </si>
  <si>
    <t>PRJNA213078</t>
  </si>
  <si>
    <t xml:space="preserve"> Unknown:NC_021863.1/JX094501.1</t>
  </si>
  <si>
    <t>Mycobacterium phage DNAIII</t>
  </si>
  <si>
    <t>KC787108.1</t>
  </si>
  <si>
    <t>Lactococcus phage P680</t>
  </si>
  <si>
    <t>PRJNA213080</t>
  </si>
  <si>
    <t xml:space="preserve"> Unknown:NC_021852.1/KC182551.1</t>
  </si>
  <si>
    <t>Lactococcus phage 340</t>
  </si>
  <si>
    <t>PRJNA213081</t>
  </si>
  <si>
    <t xml:space="preserve"> Unknown:NC_021853.1/KC182542.1</t>
  </si>
  <si>
    <t>Shigella phage SfII</t>
  </si>
  <si>
    <t>PRJNA213070</t>
  </si>
  <si>
    <t xml:space="preserve"> Unknown:NC_021857.1/KC736978.1</t>
  </si>
  <si>
    <t>Lactococcus phage phi7</t>
  </si>
  <si>
    <t>PRJNA213073</t>
  </si>
  <si>
    <t xml:space="preserve"> Unknown:NC_021855.1/KC182552.1</t>
  </si>
  <si>
    <t>Invertebrate iridescent virus 22</t>
  </si>
  <si>
    <t>PRJEB1567</t>
  </si>
  <si>
    <t xml:space="preserve"> Unknown:NC_023615.1/HF920634.1</t>
  </si>
  <si>
    <t>Avian avulavirus 8</t>
  </si>
  <si>
    <t>PRJNA264936</t>
  </si>
  <si>
    <t xml:space="preserve"> Unknown:NC_025374.1/FJ619036.1</t>
  </si>
  <si>
    <t>Choristoneura rosaceana alphabaculovirus</t>
  </si>
  <si>
    <t>PRJNA214178</t>
  </si>
  <si>
    <t xml:space="preserve"> Unknown:NC_021924.1/KC961304.1</t>
  </si>
  <si>
    <t>Calibrachoa mottle virus</t>
  </si>
  <si>
    <t>PRJNA214239</t>
  </si>
  <si>
    <t xml:space="preserve"> Unknown:NC_021926.1/GQ244431.1</t>
  </si>
  <si>
    <t>Hemileuca sp. nucleopolyhedrovirus</t>
  </si>
  <si>
    <t>PRJNA214353</t>
  </si>
  <si>
    <t xml:space="preserve"> Unknown:NC_021923.1/KF158713.1</t>
  </si>
  <si>
    <t>Malvastrum leaf curl Philippines betasatellite</t>
  </si>
  <si>
    <t>PRJNA214366</t>
  </si>
  <si>
    <t xml:space="preserve"> Unknown:NC_021929.1/KF433066.1</t>
  </si>
  <si>
    <t>Rangifer tarandus papillomavirus 2</t>
  </si>
  <si>
    <t>PRJNA214364</t>
  </si>
  <si>
    <t xml:space="preserve"> Unknown:NC_021930.1/KC810012.1</t>
  </si>
  <si>
    <t>Cellulophaga phage phi39:1</t>
  </si>
  <si>
    <t>PRJNA212957</t>
  </si>
  <si>
    <t xml:space="preserve"> Unknown:NC_021804.1/KC821626.1</t>
  </si>
  <si>
    <t>Cellulophaga phage phi38:1</t>
  </si>
  <si>
    <t>PRJNA212958</t>
  </si>
  <si>
    <t xml:space="preserve"> Unknown:NC_021796.1/KC821614.1</t>
  </si>
  <si>
    <t>Grapevine red blotch virus</t>
  </si>
  <si>
    <t>PRJNA214508</t>
  </si>
  <si>
    <t xml:space="preserve"> Unknown:NC_022002.1/KC896623.1</t>
  </si>
  <si>
    <t>Capraria yellow spot Yucatan virus</t>
  </si>
  <si>
    <t>PRJNA214689</t>
  </si>
  <si>
    <t xml:space="preserve"> DN  A:NC_022007.1/KC426927.1;  DN  B:NC_022008.1/KC426928.1</t>
  </si>
  <si>
    <t>Broad bean true mosaic virus</t>
  </si>
  <si>
    <t>PRJNA214691</t>
  </si>
  <si>
    <t xml:space="preserve"> RNA1:NC_022004.1/GU810903.1;  RNA2:NC_022006.1/GU810904.1</t>
  </si>
  <si>
    <t>Bean chlorotic mosaic virus</t>
  </si>
  <si>
    <t>PRJNA214690</t>
  </si>
  <si>
    <t xml:space="preserve"> DN  A:NC_022005.1/JN848772.1;  DN  B:NC_022003.1/JQ283246.1</t>
  </si>
  <si>
    <t>Brazoran virus</t>
  </si>
  <si>
    <t>PRJNA214783</t>
  </si>
  <si>
    <t xml:space="preserve"> L:NC_022039.1/KC854418.1;  M:NC_022038.1/KC854417.1;  S:NC_022037.1/KC854416.1</t>
  </si>
  <si>
    <t>Mycobacterium phage Papyrus</t>
  </si>
  <si>
    <t>PRJNA215107</t>
  </si>
  <si>
    <t xml:space="preserve"> Unknown:NC_022053.1/KF416342.1</t>
  </si>
  <si>
    <t>Mycobacterium phage Adzzy</t>
  </si>
  <si>
    <t>PRJNA215109</t>
  </si>
  <si>
    <t xml:space="preserve"> Unknown:NC_022058.1/KF416344.1</t>
  </si>
  <si>
    <t>Mycobacterium phage Wheeler</t>
  </si>
  <si>
    <t>PRJNA215110</t>
  </si>
  <si>
    <t xml:space="preserve"> Unknown:NC_022070.1/KF416340.1</t>
  </si>
  <si>
    <t>Mycobacterium phage Phelemich</t>
  </si>
  <si>
    <t>PRJNA215112</t>
  </si>
  <si>
    <t xml:space="preserve"> Unknown:NC_022063.1/KF416341.1</t>
  </si>
  <si>
    <t>Mycobacterium phage Crossroads</t>
  </si>
  <si>
    <t>PRJNA215113</t>
  </si>
  <si>
    <t xml:space="preserve"> Unknown:NC_022071.1/KF024731.1</t>
  </si>
  <si>
    <t>Mycobacterium phage Jabbawokkie</t>
  </si>
  <si>
    <t>PRJNA215115</t>
  </si>
  <si>
    <t xml:space="preserve"> Unknown:NC_022069.1/KF017003.1</t>
  </si>
  <si>
    <t>Mycobacterium phage Hamulus</t>
  </si>
  <si>
    <t>PRJNA215116</t>
  </si>
  <si>
    <t xml:space="preserve"> Unknown:NC_022056.1/KF024723.1</t>
  </si>
  <si>
    <t>Mycobacterium phage Whirlwind</t>
  </si>
  <si>
    <t>PRJNA215117</t>
  </si>
  <si>
    <t xml:space="preserve"> Unknown:NC_022052.1/KF024725.1</t>
  </si>
  <si>
    <t>Mycobacterium phage Reprobate</t>
  </si>
  <si>
    <t>KF024727.1</t>
  </si>
  <si>
    <t>Mycobacterium phage Trouble</t>
  </si>
  <si>
    <t>PRJNA215119</t>
  </si>
  <si>
    <t xml:space="preserve"> Unknown:NC_022062.1/KF024724.1</t>
  </si>
  <si>
    <t>Mycobacterium phage Muddy</t>
  </si>
  <si>
    <t>PRJNA215120</t>
  </si>
  <si>
    <t xml:space="preserve"> Unknown:NC_022054.1/KF024728.1</t>
  </si>
  <si>
    <t>Mycobacterium phage Daenerys</t>
  </si>
  <si>
    <t>PRJNA215121</t>
  </si>
  <si>
    <t xml:space="preserve"> Unknown:NC_022068.1/KF017005.1</t>
  </si>
  <si>
    <t>Mycobacterium phage Velveteen</t>
  </si>
  <si>
    <t>PRJNA215123</t>
  </si>
  <si>
    <t xml:space="preserve"> Unknown:NC_022060.1/KF017004.1</t>
  </si>
  <si>
    <t>Mycobacterium phage Catdawg</t>
  </si>
  <si>
    <t>PRJNA215124</t>
  </si>
  <si>
    <t xml:space="preserve"> Unknown:NC_022057.1/KF017002.1</t>
  </si>
  <si>
    <t>Mycobacterium phage Bobi</t>
  </si>
  <si>
    <t>PRJNA215126</t>
  </si>
  <si>
    <t xml:space="preserve"> Unknown:NC_022055.1/KF114874.1</t>
  </si>
  <si>
    <t>Mycobacterium phage DrDrey</t>
  </si>
  <si>
    <t>PRJNA215108</t>
  </si>
  <si>
    <t xml:space="preserve"> Unknown:NC_022059.1/KF306380.1</t>
  </si>
  <si>
    <t>Mycobacterium phage KayaCho</t>
  </si>
  <si>
    <t>PRJNA215111</t>
  </si>
  <si>
    <t xml:space="preserve"> Unknown:NC_022061.1/KF024729.1</t>
  </si>
  <si>
    <t>Mycobacterium phage Contagion</t>
  </si>
  <si>
    <t>PRJNA215114</t>
  </si>
  <si>
    <t xml:space="preserve"> Unknown:NC_022065.1/KF024732.1</t>
  </si>
  <si>
    <t>Mycobacterium phage Wanda</t>
  </si>
  <si>
    <t>PRJNA215122</t>
  </si>
  <si>
    <t xml:space="preserve"> Unknown:NC_022067.1/KF006818.1</t>
  </si>
  <si>
    <t>Mycobacterium phage Redno2</t>
  </si>
  <si>
    <t>PRJNA215125</t>
  </si>
  <si>
    <t xml:space="preserve"> Unknown:NC_022066.1/KF114875.1</t>
  </si>
  <si>
    <t>Blackberry vein banding-associated virus</t>
  </si>
  <si>
    <t>PRJNA215129</t>
  </si>
  <si>
    <t xml:space="preserve"> Unknown:NC_022072.1/KC904540.1</t>
  </si>
  <si>
    <t>Hemidesmus yellow mosaic virus</t>
  </si>
  <si>
    <t>PRJNA215128</t>
  </si>
  <si>
    <t xml:space="preserve"> DNA-A:NC_022073.1/KC898543.1</t>
  </si>
  <si>
    <t>Parvovirus NIH-CQV</t>
  </si>
  <si>
    <t>PRJNA215356</t>
  </si>
  <si>
    <t xml:space="preserve"> Unknown:NC_022089.1/KC617868.1</t>
  </si>
  <si>
    <t>Bacillus phage Wip1</t>
  </si>
  <si>
    <t>PRJNA215653</t>
  </si>
  <si>
    <t xml:space="preserve"> Unknown:NC_022094.1/KF188458.1</t>
  </si>
  <si>
    <t>Bacillus phage Troll</t>
  </si>
  <si>
    <t>PRJNA215668</t>
  </si>
  <si>
    <t xml:space="preserve"> Unknown:NC_022088.2/KF208639.2</t>
  </si>
  <si>
    <t>Pseudomonas phage PaBG</t>
  </si>
  <si>
    <t>PRJNA215670</t>
  </si>
  <si>
    <t xml:space="preserve"> Unknown:NC_022096.1/KF147891.1</t>
  </si>
  <si>
    <t>Mycobacterium phage AnnaL29</t>
  </si>
  <si>
    <t>PRJNA215671</t>
  </si>
  <si>
    <t xml:space="preserve"> Unknown:NC_022087.1/KF024721.1</t>
  </si>
  <si>
    <t>Pseudomonas phage MPK7</t>
  </si>
  <si>
    <t>PRJNA215673</t>
  </si>
  <si>
    <t xml:space="preserve"> Unknown:NC_022091.1/JX501340.1</t>
  </si>
  <si>
    <t>Mycobacterium phage LittleCherry</t>
  </si>
  <si>
    <t>PRJNA215674</t>
  </si>
  <si>
    <t xml:space="preserve"> Unknown:NC_022086.1/KF017001.1</t>
  </si>
  <si>
    <t>Staphylococcus phage vB_SauM_Remus</t>
  </si>
  <si>
    <t>PRJNA215669</t>
  </si>
  <si>
    <t xml:space="preserve"> Unknown:NC_022090.1/JX846612.1</t>
  </si>
  <si>
    <t>Mycobacterium phage Goku</t>
  </si>
  <si>
    <t>PRJNA215672</t>
  </si>
  <si>
    <t xml:space="preserve"> Unknown:NC_022085.1/KF416343.1</t>
  </si>
  <si>
    <t>Pandoravirus salinus</t>
  </si>
  <si>
    <t>PRJNA215788</t>
  </si>
  <si>
    <t xml:space="preserve"> Unknown:NC_022098.1/KC977571.1</t>
  </si>
  <si>
    <t>Ageratum latent virus</t>
  </si>
  <si>
    <t>PRJNA216153</t>
  </si>
  <si>
    <t xml:space="preserve"> RN  1:NC_022127.1/JX463340.1;  RN  2:NC_022128.1/JX463341.1;  RN  3:NC_022129.1/JX463342.1</t>
  </si>
  <si>
    <t>Chickpea chlorosis Australia virus</t>
  </si>
  <si>
    <t>PRJNA216948</t>
  </si>
  <si>
    <t xml:space="preserve"> Unknown:NC_022131.1/JN989422.1</t>
  </si>
  <si>
    <t>Edwardsiella phage eiAU</t>
  </si>
  <si>
    <t>KF772233.1</t>
  </si>
  <si>
    <t>Bat coronavirus CDPHE15/USA/2006</t>
  </si>
  <si>
    <t>PRJNA260063</t>
  </si>
  <si>
    <t xml:space="preserve"> Unknown:NC_022103.1/KF430219.1</t>
  </si>
  <si>
    <t>Porcine partetravirus</t>
  </si>
  <si>
    <t>PRJNA215864</t>
  </si>
  <si>
    <t xml:space="preserve"> Unknown:NC_022104.1/KC992732.1</t>
  </si>
  <si>
    <t>Changuinola virus</t>
  </si>
  <si>
    <t>PRJNA217476</t>
  </si>
  <si>
    <t xml:space="preserve"> 1:NC_022639.1/KF624614.1;  2:NC_022633.1/KF624615.1;  3:NC_022634.1/KF624616.1;  4:NC_022640.1/KF624617.1;  5:NC_022635.1/KF624618.1;  6:NC_022641.1/KF624619.1;  7:NC_022636.1/KF624620.1;  8:NC_022637.1/KF624621.1;  9:NC_022642.1/KF624622.1;  10:NC_022638.1/KF624623.1</t>
  </si>
  <si>
    <t>Sweet potato leaf curl Shanghai virus</t>
  </si>
  <si>
    <t>PRJNA217878</t>
  </si>
  <si>
    <t xml:space="preserve"> Unknown:NC_022232.1/KF040467.1</t>
  </si>
  <si>
    <t>Tomato yellow leaf curl Saudi virus</t>
  </si>
  <si>
    <t>PRJNA217879</t>
  </si>
  <si>
    <t xml:space="preserve"> Unknown:NC_022229.1/KF040453.1</t>
  </si>
  <si>
    <t>Tomato mottle mosaic virus</t>
  </si>
  <si>
    <t>PRJNA217881</t>
  </si>
  <si>
    <t xml:space="preserve"> Unknown:NC_022230.1/KF477193.1</t>
  </si>
  <si>
    <t>Feline astrovirus 2</t>
  </si>
  <si>
    <t>PRJNA218014</t>
  </si>
  <si>
    <t xml:space="preserve"> Unknown:NC_022249.1/KF499111.1</t>
  </si>
  <si>
    <t>Blueberry shock virus</t>
  </si>
  <si>
    <t>PRJNA218015</t>
  </si>
  <si>
    <t xml:space="preserve"> RA11:NC_022250.1/KF031037.1;  RA22:NC_022251.1/KF031038.1;  RA33:NC_022252.1/KF031039.1</t>
  </si>
  <si>
    <t>Ferret papillomavirus</t>
  </si>
  <si>
    <t>PRJNA218024</t>
  </si>
  <si>
    <t xml:space="preserve"> Unknown:NC_022253.1/KF006988.1</t>
  </si>
  <si>
    <t>Simian adenovirus 18</t>
  </si>
  <si>
    <t>PRJNA218146</t>
  </si>
  <si>
    <t xml:space="preserve"> Unknown:NC_022266.1/FJ025931.1</t>
  </si>
  <si>
    <t>Eel picornavirus 1</t>
  </si>
  <si>
    <t>PRJNA219023</t>
  </si>
  <si>
    <t xml:space="preserve"> Unknown:NC_022332.1/KC843627.1</t>
  </si>
  <si>
    <t>Klebsiella phage 0507-KN2-1</t>
  </si>
  <si>
    <t>PRJNA219106</t>
  </si>
  <si>
    <t xml:space="preserve"> Unknown:NC_022343.1/AB797215.1</t>
  </si>
  <si>
    <t>Mycobacterium phage SargentShorty9</t>
  </si>
  <si>
    <t>KF279416.1</t>
  </si>
  <si>
    <t>Propionibacterium phage PHL071N05</t>
  </si>
  <si>
    <t>PRJNA219109</t>
  </si>
  <si>
    <t xml:space="preserve"> Unknown:NC_022337.1/JX570710.1</t>
  </si>
  <si>
    <t>Propionibacterium phage PHL112N00</t>
  </si>
  <si>
    <t>PRJNA219110</t>
  </si>
  <si>
    <t xml:space="preserve"> Unknown:NC_022334.1/JX570714.1</t>
  </si>
  <si>
    <t>Propionibacterium phage PHL111M01</t>
  </si>
  <si>
    <t>PRJNA219111</t>
  </si>
  <si>
    <t xml:space="preserve"> Unknown:NC_022342.1/JX570702.1</t>
  </si>
  <si>
    <t>Propionibacterium phage PHL114L00</t>
  </si>
  <si>
    <t>PRJNA219112</t>
  </si>
  <si>
    <t xml:space="preserve"> Unknown:NC_022340.1/JX570712.1</t>
  </si>
  <si>
    <t>Mycobacterium phage Quink</t>
  </si>
  <si>
    <t>PRJNA219113</t>
  </si>
  <si>
    <t xml:space="preserve"> Unknown:NC_022330.1/KF279417.1</t>
  </si>
  <si>
    <t>Mycobacterium phage PhrostyMug</t>
  </si>
  <si>
    <t>PRJNA219114</t>
  </si>
  <si>
    <t xml:space="preserve"> Unknown:NC_022329.1/KF279415.1</t>
  </si>
  <si>
    <t>Propionibacterium phage PHL037M02</t>
  </si>
  <si>
    <t>JX570706.1</t>
  </si>
  <si>
    <t>Propionibacterium phage PHL010M04</t>
  </si>
  <si>
    <t>PRJNA219117</t>
  </si>
  <si>
    <t xml:space="preserve"> Unknown:NC_022336.1/JX570704.1</t>
  </si>
  <si>
    <t>Mycobacterium phage Bane2</t>
  </si>
  <si>
    <t>KF279413.1</t>
  </si>
  <si>
    <t>Mycobacterium phage Dylan</t>
  </si>
  <si>
    <t>PRJNA219120</t>
  </si>
  <si>
    <t xml:space="preserve"> Unknown:NC_022325.1/KF024730.1</t>
  </si>
  <si>
    <t>Propionibacterium phage PHL060L00</t>
  </si>
  <si>
    <t>PRJNA219122</t>
  </si>
  <si>
    <t xml:space="preserve"> Unknown:NC_022338.1/JX570705.1</t>
  </si>
  <si>
    <t>Mycobacterium phage Sarfire</t>
  </si>
  <si>
    <t>PRJNA219123</t>
  </si>
  <si>
    <t xml:space="preserve"> Unknown:NC_022324.1/KF024726.1</t>
  </si>
  <si>
    <t>Propionibacterium phage PHL113M01</t>
  </si>
  <si>
    <t>PRJNA219107</t>
  </si>
  <si>
    <t xml:space="preserve"> Unknown:NC_022341.1/JX570713.1</t>
  </si>
  <si>
    <t>Escherichia phage JES2013</t>
  </si>
  <si>
    <t>PRJNA219124</t>
  </si>
  <si>
    <t xml:space="preserve"> Unknown:NC_022323.1/KC690136.1</t>
  </si>
  <si>
    <t>Propionibacterium phage PHL067M10</t>
  </si>
  <si>
    <t>PRJNA219115</t>
  </si>
  <si>
    <t xml:space="preserve"> Unknown:NC_022335.1/JX570709.1</t>
  </si>
  <si>
    <t>Mycobacterium phage Bane1</t>
  </si>
  <si>
    <t>PRJNA219118</t>
  </si>
  <si>
    <t>NC_022331.2/KF279412.2</t>
  </si>
  <si>
    <t>Mycobacterium phage Adawi</t>
  </si>
  <si>
    <t>PRJNA219121</t>
  </si>
  <si>
    <t xml:space="preserve"> Unknown:NC_022328.1/KF279411.1</t>
  </si>
  <si>
    <t>Piper yellow mottle virus</t>
  </si>
  <si>
    <t>PRJNA219627</t>
  </si>
  <si>
    <t xml:space="preserve"> Unknown:NC_022365.1/KC808712.1</t>
  </si>
  <si>
    <t>Felis catus papillomavirus 4</t>
  </si>
  <si>
    <t>PRJNA221115</t>
  </si>
  <si>
    <t xml:space="preserve"> Unknown:NC_022373.1/KF147892.1</t>
  </si>
  <si>
    <t>Human endogenous retrovirus K113</t>
  </si>
  <si>
    <t>PRJNA222261</t>
  </si>
  <si>
    <t xml:space="preserve"> Unknown:NC_022518.1/AY037928.1</t>
  </si>
  <si>
    <t>Baboon endogenous virus strain M7</t>
  </si>
  <si>
    <t>PRJNA222253</t>
  </si>
  <si>
    <t xml:space="preserve"> Unknown:NC_022517.1/D10032.1</t>
  </si>
  <si>
    <t>African elephant polyomavirus 1</t>
  </si>
  <si>
    <t>PRJNA222309</t>
  </si>
  <si>
    <t xml:space="preserve"> Unknown:NC_022519.1/KF147833.1</t>
  </si>
  <si>
    <t>Enterobacteria phage GEC-3S</t>
  </si>
  <si>
    <t>PRJEB227</t>
  </si>
  <si>
    <t xml:space="preserve"> Unknown:NC_025425.1/HE978309.1</t>
  </si>
  <si>
    <t>Wallal virus</t>
  </si>
  <si>
    <t>PRJNA222995</t>
  </si>
  <si>
    <t xml:space="preserve"> segmen  2:NC_022554.1/KF234260.1;  segmen  4:NC_022560.1/KF234262.1;  segmen  5:NC_022556.1/KF234263.1;  segmen  6:NC_022561.1/KF234264.1;  segmen  7:NC_022557.1/KF234265.1;  segmen  8:NC_022562.1/KF234266.1;  segmen  9:NC_022558.1/KF234267.1;  segment 1:NC_022553.1/KF234259.1;  segment 10:NC_022559.1/KF234268.1;  segment 3:NC_022555.1/KF234261.1</t>
  </si>
  <si>
    <t>Acheta domestica mini ambidensovirus</t>
  </si>
  <si>
    <t>PRJNA223005</t>
  </si>
  <si>
    <t xml:space="preserve"> Unknown:NC_022564.1/KF275669.1</t>
  </si>
  <si>
    <t>Squirrelpox virus</t>
  </si>
  <si>
    <t>PRJNA223065</t>
  </si>
  <si>
    <t xml:space="preserve"> Unknown:NC_022563.1/HE601899.1</t>
  </si>
  <si>
    <t>Drosophila obscura sigmavirus 10A</t>
  </si>
  <si>
    <t>PRJNA224247</t>
  </si>
  <si>
    <t xml:space="preserve"> Unknown:NC_022580.1/GQ410979.1</t>
  </si>
  <si>
    <t>Eel virus European X</t>
  </si>
  <si>
    <t>PRJNA224248</t>
  </si>
  <si>
    <t xml:space="preserve"> Unknown:NC_022581.1/FN557213.1</t>
  </si>
  <si>
    <t>Lactococcus phage phiL47</t>
  </si>
  <si>
    <t>PRJNA240042</t>
  </si>
  <si>
    <t xml:space="preserve"> Unknown:NC_023574.1/KF926093.1</t>
  </si>
  <si>
    <t>Murrumbidgee virus</t>
  </si>
  <si>
    <t>PRJNA225034</t>
  </si>
  <si>
    <t xml:space="preserve"> L:NC_022595.1/KF234253.1;  M:NC_022596.1/KF234254.1;  S:NC_022597.1/KF234255.1</t>
  </si>
  <si>
    <t>Halyomorpha halys virus</t>
  </si>
  <si>
    <t>PRJNA225920</t>
  </si>
  <si>
    <t xml:space="preserve"> Unknown:NC_022611.1/KF699344.1</t>
  </si>
  <si>
    <t>Dill cryptic virus 1</t>
  </si>
  <si>
    <t>PRJNA225921</t>
  </si>
  <si>
    <t xml:space="preserve"> RA11:NC_022614.1/KF484726.1;  RA22:NC_022615.1/KF484727.1</t>
  </si>
  <si>
    <t>Turkey aviadenovirus 5</t>
  </si>
  <si>
    <t>PRJNA225923</t>
  </si>
  <si>
    <t xml:space="preserve"> Unknown:NC_022613.1/KF477313.1</t>
  </si>
  <si>
    <t>Red clover cryptic virus 1</t>
  </si>
  <si>
    <t>PRJNA225924</t>
  </si>
  <si>
    <t xml:space="preserve"> RNA 1:NC_022616.1/KF484724.1;  RNA 2:NC_022617.1/KF484725.1</t>
  </si>
  <si>
    <t>Turkey aviadenovirus 4</t>
  </si>
  <si>
    <t>PRJNA225922</t>
  </si>
  <si>
    <t xml:space="preserve"> Unknown:NC_022612.1/KF477312.1</t>
  </si>
  <si>
    <t>Rhizoctonia cerealis alphaendornavirus 1</t>
  </si>
  <si>
    <t>PRJNA225929</t>
  </si>
  <si>
    <t xml:space="preserve"> Unknown:NC_022619.1/KF311065.1</t>
  </si>
  <si>
    <t>Mobuck virus</t>
  </si>
  <si>
    <t>PRJNA225930</t>
  </si>
  <si>
    <t xml:space="preserve"> segmen  1:NC_022626.1/KF296322.1;  segmen  2:NC_022620.1/KF296323.1;  segmen  3:NC_022627.1/KF296324.1;  segmen  4:NC_022621.1/KF296325.1;  segmen  5:NC_022628.1/KF296326.1;  segmen  6:NC_022622.1/KF296327.1;  segmen  7:NC_022623.1/KF296328.1;  segmen  8:NC_022629.1/KF296329.1;  segmen  9:NC_022624.1/KF296330.1;  segment 10:NC_022625.1/KF296331.1</t>
  </si>
  <si>
    <t>Razdan virus</t>
  </si>
  <si>
    <t>PRJNA225931</t>
  </si>
  <si>
    <t xml:space="preserve"> L:NC_022630.1/KC335496.1;  M:NC_022631.1/KC335497.1;  S:NC_022632.1/KC335498.1</t>
  </si>
  <si>
    <t>East African cassava mosaic Malawi virus</t>
  </si>
  <si>
    <t>PRJNA226083</t>
  </si>
  <si>
    <t xml:space="preserve"> DN  A:NC_022645.1/JX658694.1;  DN  B:NC_022644.1/JX658684.1</t>
  </si>
  <si>
    <t>Betacoronavirus Erinaceus/VMC/DEU/2012</t>
  </si>
  <si>
    <t>PRJNA226084</t>
  </si>
  <si>
    <t xml:space="preserve"> Unknown:NC_022643.1/KC545386.1</t>
  </si>
  <si>
    <t>Mesocricetus auratus papillomavirus 1</t>
  </si>
  <si>
    <t>PRJNA226107</t>
  </si>
  <si>
    <t xml:space="preserve"> Unknown:NC_022647.1/HG530538.1</t>
  </si>
  <si>
    <t>Salmonella phage SETP7</t>
  </si>
  <si>
    <t>PRJNA226725</t>
  </si>
  <si>
    <t xml:space="preserve"> Unknown:NC_022754.1/KF562865.1</t>
  </si>
  <si>
    <t>Enterobacteria phage fiAA91-ss</t>
  </si>
  <si>
    <t>PRJNA226726</t>
  </si>
  <si>
    <t xml:space="preserve"> Unknown:NC_022750.1/KF322032.1</t>
  </si>
  <si>
    <t>Salmonella phage SETP13</t>
  </si>
  <si>
    <t>PRJNA226727</t>
  </si>
  <si>
    <t xml:space="preserve"> Unknown:NC_022752.1/KF562864.1</t>
  </si>
  <si>
    <t>Tall oatgrass mosaic virus</t>
  </si>
  <si>
    <t>PRJNA226728</t>
  </si>
  <si>
    <t xml:space="preserve"> Unknown:NC_022745.1/KF260962.1</t>
  </si>
  <si>
    <t>Solenopsis invicta densovirus</t>
  </si>
  <si>
    <t>PRJNA226730</t>
  </si>
  <si>
    <t xml:space="preserve"> Unknown:NC_022748.1/KC991097.1</t>
  </si>
  <si>
    <t>American bat vesiculovirus TFFN-2013</t>
  </si>
  <si>
    <t>PRJNA226731</t>
  </si>
  <si>
    <t xml:space="preserve"> Unknown:NC_022755.1/JX569193.2</t>
  </si>
  <si>
    <t>Shigella phage SfIV</t>
  </si>
  <si>
    <t>PRJNA227000</t>
  </si>
  <si>
    <t xml:space="preserve"> Unknown:NC_022749.1/KC814930.1</t>
  </si>
  <si>
    <t>Pseudomonas phage MPK6</t>
  </si>
  <si>
    <t>PRJNA227001</t>
  </si>
  <si>
    <t xml:space="preserve"> Unknown:NC_022746.1/JX997978.1</t>
  </si>
  <si>
    <t>Staphylococcus phage YMC/09/04/R1988</t>
  </si>
  <si>
    <t>PRJNA227002</t>
  </si>
  <si>
    <t xml:space="preserve"> Unknown:NC_022758.1/KF598856.1</t>
  </si>
  <si>
    <t>Erwinia phage FE44</t>
  </si>
  <si>
    <t>PRJNA227003</t>
  </si>
  <si>
    <t xml:space="preserve"> Unknown:NC_022744.1/KF700371.1</t>
  </si>
  <si>
    <t>Lactobacillus phage J-1</t>
  </si>
  <si>
    <t>PRJNA227005</t>
  </si>
  <si>
    <t xml:space="preserve"> Unknown:NC_022756.1/KC171646.1</t>
  </si>
  <si>
    <t>Mycobacterium phage Fredward</t>
  </si>
  <si>
    <t>PRJNA227008</t>
  </si>
  <si>
    <t xml:space="preserve"> Unknown:NC_022753.1/KF279414.1</t>
  </si>
  <si>
    <t>Lactobacillus phage PL-1</t>
  </si>
  <si>
    <t>PRJNA227007</t>
  </si>
  <si>
    <t xml:space="preserve"> Unknown:NC_022757.1/KC171647.1</t>
  </si>
  <si>
    <t>Cyanophage PP</t>
  </si>
  <si>
    <t>PRJNA227004</t>
  </si>
  <si>
    <t xml:space="preserve"> Unknown:NC_022751.1/KF598865.1</t>
  </si>
  <si>
    <t>Streptococcus phage TP-778L</t>
  </si>
  <si>
    <t>PRJNA227111</t>
  </si>
  <si>
    <t xml:space="preserve"> Unknown:NC_022776.1/HG380752.1</t>
  </si>
  <si>
    <t>Salmonella phage Marshall</t>
  </si>
  <si>
    <t xml:space="preserve"> Unknown:NC_022772.1/KF669653.1</t>
  </si>
  <si>
    <t>Bacillus phage CampHawk</t>
  </si>
  <si>
    <t xml:space="preserve"> Unknown:NC_022761.1/KF669649.1</t>
  </si>
  <si>
    <t>Lactobacillus phage phiLdb</t>
  </si>
  <si>
    <t>PRJNA227117</t>
  </si>
  <si>
    <t xml:space="preserve"> Unknown:NC_022762.1/KF188410.1</t>
  </si>
  <si>
    <t>Bacillus phage BigBertha</t>
  </si>
  <si>
    <t xml:space="preserve"> Unknown:NC_022769.1/KF669647.1</t>
  </si>
  <si>
    <t>Bacillus phage Spock</t>
  </si>
  <si>
    <t xml:space="preserve"> Unknown:NC_022763.1/KF669662.1</t>
  </si>
  <si>
    <t>Bacillus virus Glittering</t>
  </si>
  <si>
    <t xml:space="preserve"> Unknown:NC_022766.1/KF669651.1</t>
  </si>
  <si>
    <t>Bacillus virus Riggi</t>
  </si>
  <si>
    <t xml:space="preserve"> Unknown:NC_022765.1/KF669659.1</t>
  </si>
  <si>
    <t>Bacillus phage Staley</t>
  </si>
  <si>
    <t xml:space="preserve"> Unknown:NC_022767.1/KF669663.1</t>
  </si>
  <si>
    <t>Bacillus phage Pony</t>
  </si>
  <si>
    <t xml:space="preserve"> Unknown:NC_022770.1/KF669660.1</t>
  </si>
  <si>
    <t>Bacillus phage Grass</t>
  </si>
  <si>
    <t xml:space="preserve"> Unknown:NC_022771.1/KF669652.1</t>
  </si>
  <si>
    <t>Bacillus virus Blastoid</t>
  </si>
  <si>
    <t xml:space="preserve"> Unknown:NC_022773.1/KF669648.1</t>
  </si>
  <si>
    <t>Lactobacillus phage phiJB</t>
  </si>
  <si>
    <t>PRJNA227128</t>
  </si>
  <si>
    <t xml:space="preserve"> Unknown:NC_022775.1/KF188409.1</t>
  </si>
  <si>
    <t>Bacillus phage Page</t>
  </si>
  <si>
    <t xml:space="preserve"> Unknown:NC_022764.1/KF669655.1</t>
  </si>
  <si>
    <t>Streptococcus phage phiBHN167</t>
  </si>
  <si>
    <t>PRJNA227353</t>
  </si>
  <si>
    <t xml:space="preserve"> Unknown:NC_022791.1/HF563658.1</t>
  </si>
  <si>
    <t>Porcine torovirus</t>
  </si>
  <si>
    <t>PRJNA227354</t>
  </si>
  <si>
    <t xml:space="preserve"> Unknown:NC_022787.1/JQ860350.1</t>
  </si>
  <si>
    <t>Gyrovirus Tu789</t>
  </si>
  <si>
    <t>PRJNA227355</t>
  </si>
  <si>
    <t xml:space="preserve"> Unknown:NC_022789.1/KF294862.1</t>
  </si>
  <si>
    <t>Marine gokushovirus</t>
  </si>
  <si>
    <t>PRJNA227357</t>
  </si>
  <si>
    <t xml:space="preserve"> Unknown:NC_022790.1/KC131021.1</t>
  </si>
  <si>
    <t>Gyrovirus Tu243</t>
  </si>
  <si>
    <t>PRJNA227356</t>
  </si>
  <si>
    <t xml:space="preserve"> Unknown:NC_022788.1/KF294861.1</t>
  </si>
  <si>
    <t>Potato black ringspot virus</t>
  </si>
  <si>
    <t>PRJNA227467</t>
  </si>
  <si>
    <t xml:space="preserve"> RNA 1:NC_022798.1/KC832887.1;  RNA 2:NC_022799.1/KC832892.1</t>
  </si>
  <si>
    <t>Yellow tailflower mild mottle virus</t>
  </si>
  <si>
    <t>PRJNA227475</t>
  </si>
  <si>
    <t xml:space="preserve"> Unknown:NC_022801.1/KF495564.1</t>
  </si>
  <si>
    <t>Feline sakobuvirus A</t>
  </si>
  <si>
    <t>PRJNA227566</t>
  </si>
  <si>
    <t xml:space="preserve"> Unknown:NC_022802.1/KF387721.1</t>
  </si>
  <si>
    <t>Feline bocavirus 2</t>
  </si>
  <si>
    <t>PRJNA227738</t>
  </si>
  <si>
    <t xml:space="preserve"> Unknown:NC_022800.1/KF792837.1</t>
  </si>
  <si>
    <t>Staphylococcus phage S25-4</t>
  </si>
  <si>
    <t>PRJNA230071</t>
  </si>
  <si>
    <t xml:space="preserve"> Unknown:NC_022918.1/AB853331.1</t>
  </si>
  <si>
    <t>Staphylococcus phage S25-3</t>
  </si>
  <si>
    <t>PRJNA230094</t>
  </si>
  <si>
    <t xml:space="preserve"> Unknown:NC_022920.1/AB853330.1</t>
  </si>
  <si>
    <t>Cardamom bushy dwarf virus satellite</t>
  </si>
  <si>
    <t>PRJNA230064</t>
  </si>
  <si>
    <t xml:space="preserve"> Unknown:NC_022919.1/KF435148.1</t>
  </si>
  <si>
    <t>Garlic virus D</t>
  </si>
  <si>
    <t>PRJNA230252</t>
  </si>
  <si>
    <t xml:space="preserve"> Unknown:NC_022961.1/KF555653.1</t>
  </si>
  <si>
    <t>Olive viral satellite RNA</t>
  </si>
  <si>
    <t>PRJNA230268</t>
  </si>
  <si>
    <t xml:space="preserve"> Unknown:NC_022962.1/KC133073.1</t>
  </si>
  <si>
    <t>Pseudomonas phage phiIBB-PAA2</t>
  </si>
  <si>
    <t>PRJNA230578</t>
  </si>
  <si>
    <t xml:space="preserve"> Unknown:NC_022971.1/KF856712.1</t>
  </si>
  <si>
    <t>Carnation yellow fleck virus</t>
  </si>
  <si>
    <t>PRJNA230579</t>
  </si>
  <si>
    <t xml:space="preserve"> Unknown:NC_022978.1/GU234167.1</t>
  </si>
  <si>
    <t>Lactobacillus virus LLKu</t>
  </si>
  <si>
    <t>PRJNA230581</t>
  </si>
  <si>
    <t xml:space="preserve"> Unknown:NC_022989.1/AY739900.2</t>
  </si>
  <si>
    <t>Mycobacterium phage HufflyPuff</t>
  </si>
  <si>
    <t>PRJNA230582</t>
  </si>
  <si>
    <t xml:space="preserve"> Unknown:NC_022981.1/KF562100.1</t>
  </si>
  <si>
    <t>Mycobacterium phage Jovo</t>
  </si>
  <si>
    <t>PRJNA230584</t>
  </si>
  <si>
    <t xml:space="preserve"> Unknown:NC_022984.1/KF493882.1</t>
  </si>
  <si>
    <t>Mycobacterium phage HanShotFirst</t>
  </si>
  <si>
    <t>PRJNA230585</t>
  </si>
  <si>
    <t xml:space="preserve"> Unknown:NC_022975.1/KF493880.1</t>
  </si>
  <si>
    <t>Mycobacterium phage Bernardo</t>
  </si>
  <si>
    <t>PRJNA230586</t>
  </si>
  <si>
    <t xml:space="preserve"> Unknown:NC_022983.1/KF493879.1</t>
  </si>
  <si>
    <t>Xylella phage Prado</t>
  </si>
  <si>
    <t>PRJNA230587</t>
  </si>
  <si>
    <t xml:space="preserve"> Unknown:NC_022987.1/KF626667.1</t>
  </si>
  <si>
    <t>Mycobacterium phage CloudWang3</t>
  </si>
  <si>
    <t>PRJNA230588</t>
  </si>
  <si>
    <t xml:space="preserve"> Unknown:NC_022965.1/KF560332.1</t>
  </si>
  <si>
    <t>Mycobacterium phage Zaka</t>
  </si>
  <si>
    <t>PRJNA230589</t>
  </si>
  <si>
    <t xml:space="preserve"> Unknown:NC_022985.1/KF560334.1</t>
  </si>
  <si>
    <t>Arthrobacter phage vB_ArS-ArV2</t>
  </si>
  <si>
    <t>PRJNA230590</t>
  </si>
  <si>
    <t xml:space="preserve"> Unknown:NC_022972.2/KF692088.2</t>
  </si>
  <si>
    <t>Escherichia phage 4MG</t>
  </si>
  <si>
    <t>PRJNA230592</t>
  </si>
  <si>
    <t xml:space="preserve"> Unknown:NC_022968.1/KF550303.1</t>
  </si>
  <si>
    <t>Xylella phage Paz</t>
  </si>
  <si>
    <t>PRJNA230593</t>
  </si>
  <si>
    <t xml:space="preserve"> Unknown:NC_022982.1/KF626666.1</t>
  </si>
  <si>
    <t>Mycobacterium phage PhatBacter</t>
  </si>
  <si>
    <t>PRJNA230595</t>
  </si>
  <si>
    <t xml:space="preserve"> Unknown:NC_022969.1/KF562102.1</t>
  </si>
  <si>
    <t>Mycobacterium phage Artemis2UCLA</t>
  </si>
  <si>
    <t>PRJNA230596</t>
  </si>
  <si>
    <t xml:space="preserve"> Unknown:NC_022977.1/KF560333.1</t>
  </si>
  <si>
    <t>Mycobacterium phage Graduation</t>
  </si>
  <si>
    <t>PRJNA230598</t>
  </si>
  <si>
    <t xml:space="preserve"> Unknown:NC_022979.1/KF560331.1</t>
  </si>
  <si>
    <t>Pseudomonas phage PAK_P2</t>
  </si>
  <si>
    <t>PRJNA230599</t>
  </si>
  <si>
    <t xml:space="preserve"> Unknown:NC_022967.1/KC862298.1</t>
  </si>
  <si>
    <t>Pseudomonas phage PAK_P4</t>
  </si>
  <si>
    <t>PRJNA230604</t>
  </si>
  <si>
    <t xml:space="preserve"> Unknown:NC_022986.1/KC862300.1</t>
  </si>
  <si>
    <t>Pseudomonas phage CHA_P1</t>
  </si>
  <si>
    <t>PRJNA230606</t>
  </si>
  <si>
    <t xml:space="preserve"> Unknown:NC_022974.1/KC862295.1</t>
  </si>
  <si>
    <t>Zamilon virus</t>
  </si>
  <si>
    <t>PRJNA230580</t>
  </si>
  <si>
    <t xml:space="preserve"> Unknown:NC_022990.1/HG531932.1</t>
  </si>
  <si>
    <t>Pseudomonas phage PAK_P3</t>
  </si>
  <si>
    <t>PRJNA230583</t>
  </si>
  <si>
    <t xml:space="preserve"> Unknown:NC_022970.1/KC862299.1</t>
  </si>
  <si>
    <t>Pseudomonas phage PAK_P5</t>
  </si>
  <si>
    <t>PRJNA230600</t>
  </si>
  <si>
    <t xml:space="preserve"> Unknown:NC_022966.1/KC862301.1</t>
  </si>
  <si>
    <t>Mycobacterium phage Conspiracy</t>
  </si>
  <si>
    <t>PRJNA230591</t>
  </si>
  <si>
    <t xml:space="preserve"> Unknown:NC_022973.1/KF560330.1</t>
  </si>
  <si>
    <t>Mycobacterium phage Bruin</t>
  </si>
  <si>
    <t>PRJNA230594</t>
  </si>
  <si>
    <t xml:space="preserve"> Unknown:NC_022988.1/KF562099.1</t>
  </si>
  <si>
    <t>Mycobacterium phage Nala</t>
  </si>
  <si>
    <t>PRJNA230597</t>
  </si>
  <si>
    <t xml:space="preserve"> Unknown:NC_022976.1/KF562101.1</t>
  </si>
  <si>
    <t>Butcherbird polyomavirus</t>
  </si>
  <si>
    <t>PRJNA230847</t>
  </si>
  <si>
    <t xml:space="preserve"> Unknown:NC_023008.1/KF360862.1</t>
  </si>
  <si>
    <t>Pseudomonas phage PPpW-4</t>
  </si>
  <si>
    <t>PRJNA230850</t>
  </si>
  <si>
    <t xml:space="preserve"> Unknown:NC_023005.1/AB775549.1</t>
  </si>
  <si>
    <t>Pseudomonas phage PPpW-3</t>
  </si>
  <si>
    <t>PRJNA230849</t>
  </si>
  <si>
    <t xml:space="preserve"> Unknown:NC_023006.1/AB775548.1</t>
  </si>
  <si>
    <t>Staphylococcus phage Sb-1</t>
  </si>
  <si>
    <t>PRJNA230853</t>
  </si>
  <si>
    <t xml:space="preserve"> Unknown:NC_023009.1/HQ163896.1</t>
  </si>
  <si>
    <t>Hedyotis yellow mosaic betasatellite</t>
  </si>
  <si>
    <t>PRJNA230991</t>
  </si>
  <si>
    <t xml:space="preserve"> Unknown:NC_023015.1/KF641186.1</t>
  </si>
  <si>
    <t>Bidens mosaic virus</t>
  </si>
  <si>
    <t>PRJNA230992</t>
  </si>
  <si>
    <t xml:space="preserve"> Unknown:NC_023014.1/KF649336.1</t>
  </si>
  <si>
    <t>Lamium mild mosaic virus</t>
  </si>
  <si>
    <t>PRJNA230993</t>
  </si>
  <si>
    <t xml:space="preserve"> RNA 1:NC_023016.1/KC595304.1;  RNA 2:NC_023017.1/KC595305.1</t>
  </si>
  <si>
    <t>Human papillomavirus 167</t>
  </si>
  <si>
    <t>PRJNA229821</t>
  </si>
  <si>
    <t xml:space="preserve"> Unknown:NC_022892.1/KC862318.1</t>
  </si>
  <si>
    <t>Penaeus monodon circovirus VN11</t>
  </si>
  <si>
    <t>PRJNA229825</t>
  </si>
  <si>
    <t xml:space="preserve"> Unknown:NC_022897.1/KF481961.1</t>
  </si>
  <si>
    <t>Sclerotinia sclerotiorum hypovirus 2</t>
  </si>
  <si>
    <t>PRJNA229826</t>
  </si>
  <si>
    <t xml:space="preserve"> Unknown:NC_022896.1/KF525367.1</t>
  </si>
  <si>
    <t>Yam spherical virus</t>
  </si>
  <si>
    <t>PRJNA229827</t>
  </si>
  <si>
    <t xml:space="preserve"> Unknown:NC_022895.1/KF482072.1</t>
  </si>
  <si>
    <t>Donkey orchid symptomless virus</t>
  </si>
  <si>
    <t>PRJNA229828</t>
  </si>
  <si>
    <t xml:space="preserve"> Unknown:NC_022894.1/KC923234.1</t>
  </si>
  <si>
    <t>Ralstonia phage RSK1</t>
  </si>
  <si>
    <t>PRJNA229896</t>
  </si>
  <si>
    <t xml:space="preserve"> Unknown:NC_022915.1/AB863625.1</t>
  </si>
  <si>
    <t>Ralstonia phage RSB3</t>
  </si>
  <si>
    <t>PRJNA229898</t>
  </si>
  <si>
    <t xml:space="preserve"> Unknown:NC_022917.1/AB854109.1</t>
  </si>
  <si>
    <t>Staphylococcus phage phiRS7</t>
  </si>
  <si>
    <t>PRJNA229900</t>
  </si>
  <si>
    <t xml:space="preserve"> Unknown:NC_022914.1/KF589919.1</t>
  </si>
  <si>
    <t>Burkholderia phage JG068</t>
  </si>
  <si>
    <t>PRJNA229901</t>
  </si>
  <si>
    <t xml:space="preserve"> Unknown:NC_022916.1/KC853746.1</t>
  </si>
  <si>
    <t>Porcine parvovirus 5</t>
  </si>
  <si>
    <t>PRJNA231186</t>
  </si>
  <si>
    <t xml:space="preserve"> Unknown:NC_023020.1/JX896321.1</t>
  </si>
  <si>
    <t>Spinach yellow vein Sikar virus</t>
  </si>
  <si>
    <t>PRJNA231203</t>
  </si>
  <si>
    <t xml:space="preserve"> Unknown:NC_023023.1/KF660223.1</t>
  </si>
  <si>
    <t>Formica exsecta virus 1</t>
  </si>
  <si>
    <t>PRJNA231521</t>
  </si>
  <si>
    <t xml:space="preserve"> Unknown:NC_023021.1/KF500001.1</t>
  </si>
  <si>
    <t>Formica exsecta virus 2</t>
  </si>
  <si>
    <t>PRJNA231522</t>
  </si>
  <si>
    <t xml:space="preserve"> Unknown:NC_023022.1/KF500002.1</t>
  </si>
  <si>
    <t>Tomato leaf curl Gandhinagar virus</t>
  </si>
  <si>
    <t>PRJNA231657</t>
  </si>
  <si>
    <t xml:space="preserve"> DNA-A:NC_023034.1/KC952005.1</t>
  </si>
  <si>
    <t>Tomato leaf curl Gandhinagar betasatellite</t>
  </si>
  <si>
    <t>PRJNA231683</t>
  </si>
  <si>
    <t xml:space="preserve"> Unknown:NC_023038.1/KC952006.1</t>
  </si>
  <si>
    <t>Magnaporthe oryzae chrysovirus 3</t>
  </si>
  <si>
    <t>PRJNA231682</t>
  </si>
  <si>
    <t xml:space="preserve"> 1:NC_023041.1/AB824667.1;  2:NC_023042.1/AB824668.1;  3:NC_023043.1/AB824669.1;  4:NC_023039.1/AB824670.1;  5:NC_023040.1/AB824671.1</t>
  </si>
  <si>
    <t>Citrus endogenous pararetrovirus</t>
  </si>
  <si>
    <t>PRJNA232404</t>
  </si>
  <si>
    <t xml:space="preserve"> Unknown:NC_023153.1/KF800043.1</t>
  </si>
  <si>
    <t>Pea necrotic yellow dwarf virus</t>
  </si>
  <si>
    <t>PRJNA232600</t>
  </si>
  <si>
    <t xml:space="preserve"> DNA C:NC_023158.1/JN133280.1;  DNA M:NC_023156.1/JN133281.1;  DNA N:NC_023159.1/JN133282.1;  DNA R:NC_023154.1/GU553134.1;  DNA S:NC_023155.1/JN133279.1;  DNA-U1:NC_023160.1/JN133283.1;  DNA-U2:NC_023157.1/JN133284.1;  DNA-U4:NC_023161.1/JN133285.1</t>
  </si>
  <si>
    <t>Carp picornavirus 1</t>
  </si>
  <si>
    <t>PRJNA232646</t>
  </si>
  <si>
    <t xml:space="preserve"> Unknown:NC_023162.1/KF306267.1</t>
  </si>
  <si>
    <t>Zucchini tigre mosaic virus</t>
  </si>
  <si>
    <t>PRJNA232774</t>
  </si>
  <si>
    <t xml:space="preserve"> Unknown:NC_023175.1/KC345607.1</t>
  </si>
  <si>
    <t>Castor canadensis papillomavirus 1</t>
  </si>
  <si>
    <t>PRJNA232776</t>
  </si>
  <si>
    <t xml:space="preserve"> Unknown:NC_023178.1/KC020689.2</t>
  </si>
  <si>
    <t>Porcine pestivirus isolate Bungowannah</t>
  </si>
  <si>
    <t>PRJNA232775</t>
  </si>
  <si>
    <t xml:space="preserve"> Unknown:NC_023176.1/EF100713.2</t>
  </si>
  <si>
    <t>Papaya leaf curl alphasatellite</t>
  </si>
  <si>
    <t>PRJNA233414</t>
  </si>
  <si>
    <t xml:space="preserve"> Unknown:NC_023292.1/HQ668024.1</t>
  </si>
  <si>
    <t>Apricot vein clearing associated virus</t>
  </si>
  <si>
    <t>PRJNA233521</t>
  </si>
  <si>
    <t xml:space="preserve"> Unknown:NC_023295.1/HG008921.2</t>
  </si>
  <si>
    <t>Pea yellow stunt virus</t>
  </si>
  <si>
    <t>PRJNA233604</t>
  </si>
  <si>
    <t xml:space="preserve"> DNA-C:NC_023309.1/KC979056.1;  DNA-M:NC_023297.1/KC979057.1;  DNA-N:NC_023310.1/KC979058.1;  DNA-R:NC_023296.1/KC979054.1;  DNA-S:NC_023308.1/KC979055.1;  DNA-U1:NC_023303.1/KC979062.1;  DNA-U2:NC_023298.1/KC979059.1;  DNA-U4:NC_023311.1/KC979061.1</t>
  </si>
  <si>
    <t>Tomato leaf curl Liwa virus</t>
  </si>
  <si>
    <t>PRJNA233691</t>
  </si>
  <si>
    <t xml:space="preserve"> Unknown:NC_023312.1/HF912280.1</t>
  </si>
  <si>
    <t>Eggplant mottled crinkle virus</t>
  </si>
  <si>
    <t>PRJNA236313</t>
  </si>
  <si>
    <t xml:space="preserve"> Unknown:NC_023339.1/JQ864181.1</t>
  </si>
  <si>
    <t>Pithovirus sibericum</t>
  </si>
  <si>
    <t>PRJNA237323</t>
  </si>
  <si>
    <t>Pithoviridae</t>
  </si>
  <si>
    <t xml:space="preserve"> Unknown:NC_023423.1/KF740664.1</t>
  </si>
  <si>
    <t>Tyuleniy virus</t>
  </si>
  <si>
    <t>PRJNA237448</t>
  </si>
  <si>
    <t xml:space="preserve"> Unknown:NC_023424.1/KF815939.1</t>
  </si>
  <si>
    <t>Avian hepatitis E virus</t>
  </si>
  <si>
    <t>PRJNA237458</t>
  </si>
  <si>
    <t xml:space="preserve"> Unknown:NC_023425.1/AY535004.1</t>
  </si>
  <si>
    <t>Dragonfly larvae associated circular virus-9</t>
  </si>
  <si>
    <t>PRJNA237469</t>
  </si>
  <si>
    <t xml:space="preserve"> Unknown:NC_023435.1/KF738883.1</t>
  </si>
  <si>
    <t>Anomala cuprea entomopoxvirus</t>
  </si>
  <si>
    <t>PRJNA237470</t>
  </si>
  <si>
    <t xml:space="preserve"> Unknown:NC_023426.1/AP013055.1</t>
  </si>
  <si>
    <t>Dragonfly larvae associated circular virus-8</t>
  </si>
  <si>
    <t>PRJNA237471</t>
  </si>
  <si>
    <t xml:space="preserve"> Unknown:NC_023434.1/KF738882.1</t>
  </si>
  <si>
    <t>Dragonfly larvae associated circular virus-6</t>
  </si>
  <si>
    <t>PRJNA237473</t>
  </si>
  <si>
    <t xml:space="preserve"> Unknown:NC_023432.1/KF738880.1</t>
  </si>
  <si>
    <t>Dragonfly larvae associated circular virus-5</t>
  </si>
  <si>
    <t>PRJNA237474</t>
  </si>
  <si>
    <t xml:space="preserve"> Unknown:NC_023431.1/KF738878.1</t>
  </si>
  <si>
    <t>Dragonfly larvae associated circular virus-2</t>
  </si>
  <si>
    <t>PRJNA237476</t>
  </si>
  <si>
    <t xml:space="preserve"> Unknown:NC_023428.1/KF738874.1</t>
  </si>
  <si>
    <t>Dragonfly larvae associated circular virus-4</t>
  </si>
  <si>
    <t>PRJNA237477</t>
  </si>
  <si>
    <t xml:space="preserve"> Unknown:NC_023430.1/KF738877.1</t>
  </si>
  <si>
    <t>Dragonfly larvae associated circular virus-1</t>
  </si>
  <si>
    <t>PRJNA237478</t>
  </si>
  <si>
    <t xml:space="preserve"> Unknown:NC_023427.1/KF738873.1</t>
  </si>
  <si>
    <t>Dragonfly larvae associated circular virus-10</t>
  </si>
  <si>
    <t>PRJNA237479</t>
  </si>
  <si>
    <t xml:space="preserve"> Unknown:NC_023436.1/KF738885.1</t>
  </si>
  <si>
    <t>Dragonfly larvae associated circular virus-7</t>
  </si>
  <si>
    <t>PRJNA237472</t>
  </si>
  <si>
    <t xml:space="preserve"> Unknown:NC_023433.1/KF738881.1</t>
  </si>
  <si>
    <t>Dragonfly larvae associated circular virus-3</t>
  </si>
  <si>
    <t>PRJNA237475</t>
  </si>
  <si>
    <t xml:space="preserve"> Unknown:NC_023429.1/KF738875.1</t>
  </si>
  <si>
    <t>Anguilla anguilla circovirus</t>
  </si>
  <si>
    <t>PRJNA237138</t>
  </si>
  <si>
    <t xml:space="preserve"> Unknown:NC_023421.1/KC469701.1</t>
  </si>
  <si>
    <t>Caprine kobuvirus</t>
  </si>
  <si>
    <t>PRJNA237139</t>
  </si>
  <si>
    <t xml:space="preserve"> Unknown:NC_023422.1/KF793927.1</t>
  </si>
  <si>
    <t>Cimodo virus</t>
  </si>
  <si>
    <t>PRJNA237137</t>
  </si>
  <si>
    <t xml:space="preserve"> 1:NC_023420.2/KF880748.1;  2:NC_024916.1/KF880749.1;  3:NC_024917.1/KF880750.1;  4:NC_024918.1/KF880751.1;  5:NC_024919.1/KF880752.1;  6:NC_024920.1/KF880753.1;  7:NC_024910.1/KF880754.1;  8:NC_024911.1/KF880755.1;  9:NC_024912.1/KF880756.1;  10:NC_024913.1/KF880757.1;  11:NC_024914.1/KF880758.1;  12:NC_024915.1/KF880759.1</t>
  </si>
  <si>
    <t>Fathead minnow picornavirus</t>
  </si>
  <si>
    <t>PRJNA237541</t>
  </si>
  <si>
    <t xml:space="preserve"> Unknown:NC_023437.1/KC465953.1</t>
  </si>
  <si>
    <t>Kama virus</t>
  </si>
  <si>
    <t>PRJNA237552</t>
  </si>
  <si>
    <t xml:space="preserve"> Unknown:NC_023439.1/KF815940.1</t>
  </si>
  <si>
    <t>Buzura suppressaria nucleopolyhedrovirus</t>
  </si>
  <si>
    <t>PRJNA237559</t>
  </si>
  <si>
    <t xml:space="preserve"> Unknown:NC_023442.1/KF611977.1</t>
  </si>
  <si>
    <t>Wallerfield virus</t>
  </si>
  <si>
    <t>PRJNA237560</t>
  </si>
  <si>
    <t xml:space="preserve"> Unknown:NC_023440.1/KF042857.1</t>
  </si>
  <si>
    <t>Ageratum yellow vein China alphasatellite</t>
  </si>
  <si>
    <t>PRJNA237561</t>
  </si>
  <si>
    <t xml:space="preserve"> DNA-1:NC_023443.1/KF785752.1</t>
  </si>
  <si>
    <t>Antheraea pernyi iflavirus</t>
  </si>
  <si>
    <t>PRJNA238830</t>
  </si>
  <si>
    <t xml:space="preserve"> Unknown:NC_023483.1/KF751885.1</t>
  </si>
  <si>
    <t>Sida yellow vein China alphasatellite</t>
  </si>
  <si>
    <t>PRJNA238950</t>
  </si>
  <si>
    <t xml:space="preserve"> Unknown:NC_023484.1/KC677735.1</t>
  </si>
  <si>
    <t>Hibiscus bacilliform virus GD1</t>
  </si>
  <si>
    <t>PRJNA238954</t>
  </si>
  <si>
    <t xml:space="preserve"> Unknown:NC_023485.1/KF875586.1</t>
  </si>
  <si>
    <t>Inachis io cypovirus 2</t>
  </si>
  <si>
    <t>PRJNA238956</t>
  </si>
  <si>
    <t xml:space="preserve"> 1:NC_023491.1/KC588366.1;  2:NC_023486.1/KC588367.1;  3:NC_023492.1/KC588368.1;  4:NC_023487.1/KC588369.1;  5:NC_023488.1/KC588370.1;  6:NC_023493.1/KC588371.1;  7:NC_023489.1/KC588372.1;  8:NC_023494.1/KC588373.1;  9:NC_023490.1/KC588374.1;  10:NC_023495.1/KC588375.1</t>
  </si>
  <si>
    <t>Milk vetch dwarf C3 alphasatellite</t>
  </si>
  <si>
    <t>PRJNA239033</t>
  </si>
  <si>
    <t xml:space="preserve"> 3:NC_003640.1/AB000922.1</t>
  </si>
  <si>
    <t>Milk vetch dwarf C2 alphasatellite</t>
  </si>
  <si>
    <t>PRJNA239034</t>
  </si>
  <si>
    <t xml:space="preserve"> 2:NC_003639.1/AB000921.1</t>
  </si>
  <si>
    <t>Milk vetch dwarf C1 alphasatellite</t>
  </si>
  <si>
    <t>PRJNA239035</t>
  </si>
  <si>
    <t xml:space="preserve"> 1:NC_003638.1/AB000920.1</t>
  </si>
  <si>
    <t>Streptococcus phage 20617</t>
  </si>
  <si>
    <t>PRJNA239271</t>
  </si>
  <si>
    <t xml:space="preserve"> Unknown:NC_023503.1/HG424323.1</t>
  </si>
  <si>
    <t>Staphylococcus phage StauST398-5</t>
  </si>
  <si>
    <t>PRJNA239431</t>
  </si>
  <si>
    <t xml:space="preserve"> Unknown:NC_023500.1/KC595279.1</t>
  </si>
  <si>
    <t>Bacillus phage BPS10C</t>
  </si>
  <si>
    <t>PRJNA239432</t>
  </si>
  <si>
    <t xml:space="preserve"> Unknown:NC_023501.1/KC430106.1</t>
  </si>
  <si>
    <t>Staphylococcus phage StauST398-4</t>
  </si>
  <si>
    <t>PRJNA239434</t>
  </si>
  <si>
    <t xml:space="preserve"> Unknown:NC_023499.1/KC595278.1</t>
  </si>
  <si>
    <t>Mycobacterium phage Validus</t>
  </si>
  <si>
    <t>PRJNA239430</t>
  </si>
  <si>
    <t xml:space="preserve"> Unknown:NC_023498.1/KF713486.1</t>
  </si>
  <si>
    <t>Rhizobium phage vB_RleS_L338C</t>
  </si>
  <si>
    <t>PRJNA239433</t>
  </si>
  <si>
    <t xml:space="preserve"> Unknown:NC_023502.1/KF614509.1</t>
  </si>
  <si>
    <t>Ustilaginoidea virens RNA virus 3</t>
  </si>
  <si>
    <t>PRJNA239697</t>
  </si>
  <si>
    <t xml:space="preserve"> Unknown:NC_023547.1/KF791042.1</t>
  </si>
  <si>
    <t>Staphylococcus phage phiSA12</t>
  </si>
  <si>
    <t>PRJNA239723</t>
  </si>
  <si>
    <t xml:space="preserve"> Unknown:NC_023573.1/AB903967.1</t>
  </si>
  <si>
    <t>Pseudomonas phage TL</t>
  </si>
  <si>
    <t>PRJNA239724</t>
  </si>
  <si>
    <t xml:space="preserve"> Unknown:NC_023583.1/HG518155.1</t>
  </si>
  <si>
    <t>Ralstonia phage 1 NP-2014</t>
  </si>
  <si>
    <t>PRJNA239726</t>
  </si>
  <si>
    <t xml:space="preserve"> Unknown:NC_023586.1/KF887906.1</t>
  </si>
  <si>
    <t>Citrobacter phage CR8</t>
  </si>
  <si>
    <t>PRJNA239727</t>
  </si>
  <si>
    <t xml:space="preserve"> Unknown:NC_023548.1/HG818824.1</t>
  </si>
  <si>
    <t>Vibrio phage VH7D</t>
  </si>
  <si>
    <t>PRJNA239728</t>
  </si>
  <si>
    <t xml:space="preserve"> Unknown:NC_023568.1/KC131129.1</t>
  </si>
  <si>
    <t>Oenococcus phage phiS11</t>
  </si>
  <si>
    <t>PRJNA239729</t>
  </si>
  <si>
    <t xml:space="preserve"> Unknown:NC_023571.1/KF183314.1</t>
  </si>
  <si>
    <t>Citrobacter phage CR44b</t>
  </si>
  <si>
    <t>PRJNA239730</t>
  </si>
  <si>
    <t xml:space="preserve"> Unknown:NC_023576.1/HG818823.1</t>
  </si>
  <si>
    <t>Enterococcus phage IME_EF3</t>
  </si>
  <si>
    <t>PRJNA239731</t>
  </si>
  <si>
    <t xml:space="preserve"> Unknown:NC_023595.2/KF728385.2</t>
  </si>
  <si>
    <t>Haloarcula hispanica pleomorphic virus 2</t>
  </si>
  <si>
    <t>PRJNA239732</t>
  </si>
  <si>
    <t xml:space="preserve"> Unknown:NC_023592.1/KF056323.1</t>
  </si>
  <si>
    <t>Oenococcus phage phiS13</t>
  </si>
  <si>
    <t>PRJNA239733</t>
  </si>
  <si>
    <t xml:space="preserve"> Unknown:NC_023560.1/KF183315.1</t>
  </si>
  <si>
    <t>Pseudomonas phage vB_PaeP_Tr60_Ab31</t>
  </si>
  <si>
    <t>PRJNA239734</t>
  </si>
  <si>
    <t xml:space="preserve"> Unknown:NC_023575.1/HG798806.1</t>
  </si>
  <si>
    <t>Sulfolobus monocaudavirus SMV1</t>
  </si>
  <si>
    <t>PRJNA239735</t>
  </si>
  <si>
    <t xml:space="preserve"> Unknown:NC_023585.1/HG322870.1</t>
  </si>
  <si>
    <t>Oenococcus phage phi9805</t>
  </si>
  <si>
    <t>PRJNA239725</t>
  </si>
  <si>
    <t xml:space="preserve"> Unknown:NC_023559.1/KF147927.1</t>
  </si>
  <si>
    <t>Erwinia phage PhiEaH1</t>
  </si>
  <si>
    <t>PRJNA239740</t>
  </si>
  <si>
    <t xml:space="preserve"> Unknown:NC_023610.1/KF623294.1</t>
  </si>
  <si>
    <t>Pseudomonas phage phiPsa374</t>
  </si>
  <si>
    <t>PRJNA239741</t>
  </si>
  <si>
    <t xml:space="preserve"> Unknown:NC_023601.1/KJ409772.1</t>
  </si>
  <si>
    <t>Salmonella phage vB_SenS-Ent2</t>
  </si>
  <si>
    <t>PRJNA239739</t>
  </si>
  <si>
    <t xml:space="preserve"> Unknown:NC_023608.1/HG934469.1</t>
  </si>
  <si>
    <t>Sclerotinia sclerotiorum mitovirus 6</t>
  </si>
  <si>
    <t>PRJNA239742</t>
  </si>
  <si>
    <t xml:space="preserve"> Unknown:NC_023598.1/KC602001.1</t>
  </si>
  <si>
    <t>Laodelphax striatella honeydew virus 1</t>
  </si>
  <si>
    <t>PRJNA239909</t>
  </si>
  <si>
    <t xml:space="preserve"> Unknown:NC_023627.1/KF934491.1</t>
  </si>
  <si>
    <t>Narcissus late season yellows virus</t>
  </si>
  <si>
    <t>PRJNA239908</t>
  </si>
  <si>
    <t xml:space="preserve"> Unknown:NC_023628.1/KC691259.1</t>
  </si>
  <si>
    <t>Mycobacterium phage Jolie1</t>
  </si>
  <si>
    <t>PRJNA240006</t>
  </si>
  <si>
    <t xml:space="preserve"> Unknown:NC_023600.1/KJ433976.1</t>
  </si>
  <si>
    <t>Mycobacterium phage 39HC</t>
  </si>
  <si>
    <t>PRJNA240007</t>
  </si>
  <si>
    <t xml:space="preserve"> Unknown:NC_023603.1/KJ433973.1</t>
  </si>
  <si>
    <t>Mycobacterium phage 40AC</t>
  </si>
  <si>
    <t>PRJNA240008</t>
  </si>
  <si>
    <t xml:space="preserve"> Unknown:NC_023607.1/KJ192196.1</t>
  </si>
  <si>
    <t>Geobacillus phage GBK2</t>
  </si>
  <si>
    <t>PRJNA240009</t>
  </si>
  <si>
    <t xml:space="preserve"> Unknown:NC_023612.1/KJ159566.1</t>
  </si>
  <si>
    <t>Pseudomonas phage SPM-1</t>
  </si>
  <si>
    <t>KF981875.1</t>
  </si>
  <si>
    <t>Mycobacterium phage Jolie2</t>
  </si>
  <si>
    <t>PRJNA240012</t>
  </si>
  <si>
    <t xml:space="preserve"> Unknown:NC_023604.1/KJ410133.1</t>
  </si>
  <si>
    <t>Mycobacterium phage RhynO</t>
  </si>
  <si>
    <t>PRJNA240013</t>
  </si>
  <si>
    <t xml:space="preserve"> Unknown:NC_023609.1/KJ156985.1</t>
  </si>
  <si>
    <t>Mycobacterium phage 32HC</t>
  </si>
  <si>
    <t>PRJNA240015</t>
  </si>
  <si>
    <t xml:space="preserve"> Unknown:NC_023602.1/KJ028219.1</t>
  </si>
  <si>
    <t>Rhizobium phage vB_RglS_P106B</t>
  </si>
  <si>
    <t>PRJNA240016</t>
  </si>
  <si>
    <t xml:space="preserve"> Unknown:NC_023566.1/KF977490.1</t>
  </si>
  <si>
    <t>Erwinia phage Ea35-70</t>
  </si>
  <si>
    <t>PRJNA240017</t>
  </si>
  <si>
    <t xml:space="preserve"> Unknown:NC_023557.1/KF806589.1</t>
  </si>
  <si>
    <t>Mycobacterium phage 20ES</t>
  </si>
  <si>
    <t>PRJNA240018</t>
  </si>
  <si>
    <t xml:space="preserve"> Unknown:NC_023597.1/KJ410132.1</t>
  </si>
  <si>
    <t>Croceibacter phage P2559Y</t>
  </si>
  <si>
    <t>PRJNA240019</t>
  </si>
  <si>
    <t xml:space="preserve"> Unknown:NC_023614.1/KC688701.1</t>
  </si>
  <si>
    <t>Mycobacterium phage Donovan</t>
  </si>
  <si>
    <t>PRJNA240020</t>
  </si>
  <si>
    <t xml:space="preserve"> Unknown:NC_023552.1/KF841477.1</t>
  </si>
  <si>
    <t>Mycobacterium phage CRB1</t>
  </si>
  <si>
    <t>PRJNA240021</t>
  </si>
  <si>
    <t xml:space="preserve"> Unknown:NC_023606.1/KJ410134.1</t>
  </si>
  <si>
    <t>Bacillus phage phiCM3</t>
  </si>
  <si>
    <t>PRJNA240022</t>
  </si>
  <si>
    <t xml:space="preserve"> Unknown:NC_023599.1/KF296718.1</t>
  </si>
  <si>
    <t>Mycobacterium phage BellusTerra</t>
  </si>
  <si>
    <t>PRJNA240023</t>
  </si>
  <si>
    <t xml:space="preserve"> Unknown:NC_023562.1/KF841475.1</t>
  </si>
  <si>
    <t>Stenotrophomonas phage Smp131</t>
  </si>
  <si>
    <t>PRJNA240053</t>
  </si>
  <si>
    <t xml:space="preserve"> Unknown:NC_023588.1/JQ809663.1</t>
  </si>
  <si>
    <t>Vibrio phage PVA1</t>
  </si>
  <si>
    <t>PRJNA240011</t>
  </si>
  <si>
    <t xml:space="preserve"> Unknown:NC_023605.1/KJ395778.1</t>
  </si>
  <si>
    <t>Enterobacter phage PG7</t>
  </si>
  <si>
    <t>PRJNA240014</t>
  </si>
  <si>
    <t xml:space="preserve"> Unknown:NC_023561.1/KJ101592.1</t>
  </si>
  <si>
    <t>Mycobacterium phage Saal</t>
  </si>
  <si>
    <t>PRJNA240031</t>
  </si>
  <si>
    <t xml:space="preserve"> Unknown:NC_023580.1/KJ025956.1</t>
  </si>
  <si>
    <t>Klebsiella phage F19</t>
  </si>
  <si>
    <t>PRJNA240034</t>
  </si>
  <si>
    <t xml:space="preserve"> Unknown:NC_023567.2/KF765493.2</t>
  </si>
  <si>
    <t>Clavibacter phage CN1A</t>
  </si>
  <si>
    <t xml:space="preserve"> Unknown:NC_023549.1/KF669650.1</t>
  </si>
  <si>
    <t>Arumowot virus</t>
  </si>
  <si>
    <t>PRJNA240065</t>
  </si>
  <si>
    <t xml:space="preserve"> L:NC_023635.1/HM566144.1;  M:NC_023633.1/HM566143.1;  S:NC_023634.1/HM566145.1</t>
  </si>
  <si>
    <t>Bovine astrovirus B18/HK</t>
  </si>
  <si>
    <t>PRJNA240066</t>
  </si>
  <si>
    <t xml:space="preserve"> Unknown:NC_023631.1/HQ916313.1</t>
  </si>
  <si>
    <t>Bovine astrovirus B170/HK</t>
  </si>
  <si>
    <t>PRJNA240068</t>
  </si>
  <si>
    <t xml:space="preserve"> Unknown:NC_023632.1/HQ916314.1</t>
  </si>
  <si>
    <t>Bovine astrovirus B76/HK</t>
  </si>
  <si>
    <t>PRJNA240069</t>
  </si>
  <si>
    <t xml:space="preserve"> Unknown:NC_023629.1/HQ916316.1</t>
  </si>
  <si>
    <t>Bovine astrovirus B76-2/HK</t>
  </si>
  <si>
    <t>PRJNA240070</t>
  </si>
  <si>
    <t xml:space="preserve"> Unknown:NC_023630.1/HQ916317.1</t>
  </si>
  <si>
    <t>Porcine astrovirus 5</t>
  </si>
  <si>
    <t>PRJNA240228</t>
  </si>
  <si>
    <t xml:space="preserve"> Unknown:NC_023636.1/JX556693.1</t>
  </si>
  <si>
    <t>Mimivirus terra2</t>
  </si>
  <si>
    <t>PRJNA240235</t>
  </si>
  <si>
    <t xml:space="preserve"> Unknown:NC_023639.1/KF527228.1</t>
  </si>
  <si>
    <t>Posavirus 1</t>
  </si>
  <si>
    <t>PRJNA240236</t>
  </si>
  <si>
    <t xml:space="preserve"> Unknown:NC_023637.1/JF713720.1</t>
  </si>
  <si>
    <t>Posavirus 2</t>
  </si>
  <si>
    <t>PRJNA240238</t>
  </si>
  <si>
    <t xml:space="preserve"> Unknown:NC_023638.1/JF713721.1</t>
  </si>
  <si>
    <t>Lagenaria siceraria endornavirus-California</t>
  </si>
  <si>
    <t>PRJNA240244</t>
  </si>
  <si>
    <t xml:space="preserve"> Unknown:NC_023641.1/KF562072.1</t>
  </si>
  <si>
    <t>Spodoptera exigua iflavirus 2</t>
  </si>
  <si>
    <t>PRJNA240317</t>
  </si>
  <si>
    <t xml:space="preserve"> Unknown:NC_023676.1/JN870848.1</t>
  </si>
  <si>
    <t>Porcine astrovirus 2</t>
  </si>
  <si>
    <t>PRJNA240318</t>
  </si>
  <si>
    <t xml:space="preserve"> Unknown:NC_023674.1/JF713710.1</t>
  </si>
  <si>
    <t>Porcine astrovirus 4</t>
  </si>
  <si>
    <t>PRJNA240319</t>
  </si>
  <si>
    <t xml:space="preserve"> Unknown:NC_023675.1/JF713713.1</t>
  </si>
  <si>
    <t>Chimpanzee herpesvirus strain 105640</t>
  </si>
  <si>
    <t>PRJNA240320</t>
  </si>
  <si>
    <t xml:space="preserve"> Unknown:NC_023677.1/JQ360576.1</t>
  </si>
  <si>
    <t>Porcine bocavirus</t>
  </si>
  <si>
    <t>PRJNA240321</t>
  </si>
  <si>
    <t xml:space="preserve"> Unknown:NC_023673.1/KF360033.1</t>
  </si>
  <si>
    <t>Shewanella phage Spp001</t>
  </si>
  <si>
    <t>PRJNA240024</t>
  </si>
  <si>
    <t>NC_023594.2/KJ002054.2</t>
  </si>
  <si>
    <t>Mycobacterium phage Nyxis</t>
  </si>
  <si>
    <t>PRJNA240026</t>
  </si>
  <si>
    <t xml:space="preserve"> Unknown:NC_023565.1/KF954506.1</t>
  </si>
  <si>
    <t>Acinetobacter phage IME_AB3</t>
  </si>
  <si>
    <t>PRJNA240027</t>
  </si>
  <si>
    <t xml:space="preserve"> Unknown:NC_023590.1/KF811200.1</t>
  </si>
  <si>
    <t>Mycobacterium phage Oaker</t>
  </si>
  <si>
    <t>PRJNA240028</t>
  </si>
  <si>
    <t xml:space="preserve"> Unknown:NC_023578.1/KF986247.1</t>
  </si>
  <si>
    <t>Mycobacterium phage Echild</t>
  </si>
  <si>
    <t>PRJNA240029</t>
  </si>
  <si>
    <t xml:space="preserve"> Unknown:NC_023553.1/KF981601.1</t>
  </si>
  <si>
    <t>Enterococcus phage IME-EF4</t>
  </si>
  <si>
    <t>PRJNA240030</t>
  </si>
  <si>
    <t xml:space="preserve"> Unknown:NC_023551.1/KF733017.1</t>
  </si>
  <si>
    <t>Staphylococcus phage GRCS</t>
  </si>
  <si>
    <t>PRJNA240033</t>
  </si>
  <si>
    <t xml:space="preserve"> Unknown:NC_023550.1/KJ210330.1</t>
  </si>
  <si>
    <t>Staphylococcus phage vB_SepS_SEP9</t>
  </si>
  <si>
    <t>PRJNA240035</t>
  </si>
  <si>
    <t xml:space="preserve"> Unknown:NC_023582.1/KF929199.1</t>
  </si>
  <si>
    <t>Mycobacterium phage MichelleMyBell</t>
  </si>
  <si>
    <t>PRJNA240036</t>
  </si>
  <si>
    <t xml:space="preserve"> Unknown:NC_023572.1/KF986246.1</t>
  </si>
  <si>
    <t>Mycobacterium phage JAMaL</t>
  </si>
  <si>
    <t>PRJNA240038</t>
  </si>
  <si>
    <t xml:space="preserve"> Unknown:NC_023554.1/KF493881.1</t>
  </si>
  <si>
    <t>Shigella phage pSb-1</t>
  </si>
  <si>
    <t>PRJNA240039</t>
  </si>
  <si>
    <t xml:space="preserve"> Unknown:NC_023589.1/KF620435.1</t>
  </si>
  <si>
    <t>Erwinia phage Ea9-2</t>
  </si>
  <si>
    <t>PRJNA240040</t>
  </si>
  <si>
    <t xml:space="preserve"> Unknown:NC_023579.1/KF806588.1</t>
  </si>
  <si>
    <t>Mycobacterium phage EagleEye</t>
  </si>
  <si>
    <t>PRJNA240041</t>
  </si>
  <si>
    <t xml:space="preserve"> Unknown:NC_023564.1/KF861510.1</t>
  </si>
  <si>
    <t>Vibrio phage SHOU24</t>
  </si>
  <si>
    <t>PRJNA240043</t>
  </si>
  <si>
    <t xml:space="preserve"> Unknown:NC_023569.1/KF623293.1</t>
  </si>
  <si>
    <t>Synechococcus phage S-MbCM100</t>
  </si>
  <si>
    <t>PRJNA240044</t>
  </si>
  <si>
    <t xml:space="preserve"> Unknown:NC_023584.1/KF156340.1</t>
  </si>
  <si>
    <t>Achromobacter phage JWAlpha</t>
  </si>
  <si>
    <t>PRJNA240045</t>
  </si>
  <si>
    <t xml:space="preserve"> Unknown:NC_023556.1/KF787095.1</t>
  </si>
  <si>
    <t>Mycobacterium phage Nova</t>
  </si>
  <si>
    <t>JN699014.1</t>
  </si>
  <si>
    <t>Synechococcus phage ACG-2014h</t>
  </si>
  <si>
    <t>PRJNA240047</t>
  </si>
  <si>
    <t xml:space="preserve"> Unknown:NC_023587.1/KF156338.1</t>
  </si>
  <si>
    <t>Acinetobacter phage Presley</t>
  </si>
  <si>
    <t xml:space="preserve"> Unknown:NC_023581.1/KF669658.1</t>
  </si>
  <si>
    <t>Mycobacterium phage KLucky39</t>
  </si>
  <si>
    <t>JF704099.1</t>
  </si>
  <si>
    <t>Acinetobacter phage Petty</t>
  </si>
  <si>
    <t xml:space="preserve"> Unknown:NC_023570.1/KF669656.1</t>
  </si>
  <si>
    <t>Mycobacterium phage Adler</t>
  </si>
  <si>
    <t>PRJNA240052</t>
  </si>
  <si>
    <t xml:space="preserve"> Unknown:NC_023591.1/KC960489.1</t>
  </si>
  <si>
    <t>Rhizoctonia solani dsRNA virus 2</t>
  </si>
  <si>
    <t>PRJNA240575</t>
  </si>
  <si>
    <t xml:space="preserve"> segmen  1:NC_023684.1/KF372436.1;  segmen  2:NC_023685.1/KF372437.1</t>
  </si>
  <si>
    <t>Mamestra brassicae multiple nucleopolyhedrovirus</t>
  </si>
  <si>
    <t>PRJNA240576</t>
  </si>
  <si>
    <t xml:space="preserve"> Unknown:NC_023681.1/JQ798165.1</t>
  </si>
  <si>
    <t>Psychrobacter phage Psymv2</t>
  </si>
  <si>
    <t>PRJNA240594</t>
  </si>
  <si>
    <t xml:space="preserve"> Unknown:NC_023734.1/JF270478.1</t>
  </si>
  <si>
    <t>Ralstonia phage RSB2</t>
  </si>
  <si>
    <t>PRJNA240595</t>
  </si>
  <si>
    <t xml:space="preserve"> Unknown:NC_023736.1/AB597179.1</t>
  </si>
  <si>
    <t>Pseudomonas virus PA1KOR</t>
  </si>
  <si>
    <t>PRJNA240596</t>
  </si>
  <si>
    <t xml:space="preserve"> Unknown:NC_023700.1/HM624080.1</t>
  </si>
  <si>
    <t>Escherichia phage EB49</t>
  </si>
  <si>
    <t>PRJNA240597</t>
  </si>
  <si>
    <t xml:space="preserve"> Unknown:NC_023743.1/JF770475.1</t>
  </si>
  <si>
    <t>Milk vetch dwarf C10 alphasatellite</t>
  </si>
  <si>
    <t>PRJNA240682</t>
  </si>
  <si>
    <t xml:space="preserve"> 10:NC_003647.1/AB009047.1</t>
  </si>
  <si>
    <t>Mycobacterium phage Violet</t>
  </si>
  <si>
    <t>PRJNA240714</t>
  </si>
  <si>
    <t xml:space="preserve"> Unknown:NC_023695.1/JN687951.1</t>
  </si>
  <si>
    <t>Mycobacterium virus Rumpelstiltskin</t>
  </si>
  <si>
    <t>PRJNA240715</t>
  </si>
  <si>
    <t xml:space="preserve"> Unknown:NC_023732.1/JN680858.1</t>
  </si>
  <si>
    <t>Bacillus virus G</t>
  </si>
  <si>
    <t>PRJNA240716</t>
  </si>
  <si>
    <t xml:space="preserve"> Unknown:NC_023719.1/JN638751.1</t>
  </si>
  <si>
    <t>Mycobacterium phage Redi</t>
  </si>
  <si>
    <t>PRJNA240717</t>
  </si>
  <si>
    <t xml:space="preserve"> Unknown:NC_023730.1/JN624851.1</t>
  </si>
  <si>
    <t>Mycobacterium phage Pleione</t>
  </si>
  <si>
    <t>PRJNA240719</t>
  </si>
  <si>
    <t xml:space="preserve"> Unknown:NC_023737.1/JN624850.1</t>
  </si>
  <si>
    <t>Mycobacterium phage Dreamboat</t>
  </si>
  <si>
    <t>PRJNA240720</t>
  </si>
  <si>
    <t xml:space="preserve"> Unknown:NC_023708.1/JN660814.1</t>
  </si>
  <si>
    <t>Mycobacterium phage BigNuz</t>
  </si>
  <si>
    <t>PRJNA240721</t>
  </si>
  <si>
    <t xml:space="preserve"> Unknown:NC_023692.1/JN412591.1</t>
  </si>
  <si>
    <t>Mycobacterium virus Liefie</t>
  </si>
  <si>
    <t>PRJNA240722</t>
  </si>
  <si>
    <t xml:space="preserve"> Unknown:NC_023705.1/JN412593.1</t>
  </si>
  <si>
    <t>Mycobacterium phage Patience</t>
  </si>
  <si>
    <t>PRJNA240723</t>
  </si>
  <si>
    <t xml:space="preserve"> Unknown:NC_023691.1/JN412589.1</t>
  </si>
  <si>
    <t>Pseudomonas phage phiPto-bp6g</t>
  </si>
  <si>
    <t>PRJNA240724</t>
  </si>
  <si>
    <t xml:space="preserve"> Unknown:NC_023718.1/JN175269.1</t>
  </si>
  <si>
    <t>Mycobacterium virus Perseus</t>
  </si>
  <si>
    <t>PRJNA240725</t>
  </si>
  <si>
    <t xml:space="preserve"> Unknown:NC_023720.1/JN572689.1</t>
  </si>
  <si>
    <t>Mycobacterium virus Drago</t>
  </si>
  <si>
    <t>PRJNA240726</t>
  </si>
  <si>
    <t xml:space="preserve"> Unknown:NC_023721.1/JN542517.1</t>
  </si>
  <si>
    <t>Mycobacterium phage LinStu</t>
  </si>
  <si>
    <t>PRJNA240727</t>
  </si>
  <si>
    <t xml:space="preserve"> Unknown:NC_023714.1/JN412592.1</t>
  </si>
  <si>
    <t>Mycobacterium phage Dandelion</t>
  </si>
  <si>
    <t>PRJNA240728</t>
  </si>
  <si>
    <t xml:space="preserve"> Unknown:NC_023696.1/JN412588.1</t>
  </si>
  <si>
    <t>Mycobacterium phage Turbido</t>
  </si>
  <si>
    <t>PRJNA240729</t>
  </si>
  <si>
    <t xml:space="preserve"> Unknown:NC_023707.1/JN408460.1</t>
  </si>
  <si>
    <t>Mycobacterium phage Wile</t>
  </si>
  <si>
    <t>PRJNA240730</t>
  </si>
  <si>
    <t xml:space="preserve"> Unknown:NC_023709.1/JN243857.1</t>
  </si>
  <si>
    <t>Mycobacterium phage RidgeCB</t>
  </si>
  <si>
    <t>PRJNA240731</t>
  </si>
  <si>
    <t xml:space="preserve"> Unknown:NC_023710.1/JN398369.1</t>
  </si>
  <si>
    <t>Mycobacterium phage Trixie</t>
  </si>
  <si>
    <t>PRJNA240732</t>
  </si>
  <si>
    <t xml:space="preserve"> Unknown:NC_023731.1/JN408461.1</t>
  </si>
  <si>
    <t>Mycobacterium phage Lilac</t>
  </si>
  <si>
    <t>PRJNA240733</t>
  </si>
  <si>
    <t xml:space="preserve"> Unknown:NC_023689.1/JN382248.1</t>
  </si>
  <si>
    <t>Mycobacterium virus Larva</t>
  </si>
  <si>
    <t>PRJNA240734</t>
  </si>
  <si>
    <t xml:space="preserve"> Unknown:NC_023724.1/JN243855.1</t>
  </si>
  <si>
    <t>Mycobacterium virus Avani</t>
  </si>
  <si>
    <t>PRJNA240736</t>
  </si>
  <si>
    <t xml:space="preserve"> Unknown:NC_023698.1/JQ809702.1</t>
  </si>
  <si>
    <t>Mycobacterium phage Oline</t>
  </si>
  <si>
    <t>PRJNA240737</t>
  </si>
  <si>
    <t xml:space="preserve"> Unknown:NC_023711.1/JN192463.1</t>
  </si>
  <si>
    <t>Mycobacterium virus Euphoria</t>
  </si>
  <si>
    <t>PRJNA240738</t>
  </si>
  <si>
    <t xml:space="preserve"> Unknown:NC_023726.1/JN153086.1</t>
  </si>
  <si>
    <t>Mycobacterium phage Charlie</t>
  </si>
  <si>
    <t>PRJNA240739</t>
  </si>
  <si>
    <t xml:space="preserve"> Unknown:NC_023729.1/JN256079.1</t>
  </si>
  <si>
    <t>Mycobacterium virus Doom</t>
  </si>
  <si>
    <t>PRJNA240741</t>
  </si>
  <si>
    <t xml:space="preserve"> Unknown:NC_023704.1/JN153085.1</t>
  </si>
  <si>
    <t>Rhodococcus phage ReqiDocB7</t>
  </si>
  <si>
    <t>PRJNA240743</t>
  </si>
  <si>
    <t xml:space="preserve"> Unknown:NC_023706.1/GU580940.1</t>
  </si>
  <si>
    <t>Mycobacterium phage Thibault</t>
  </si>
  <si>
    <t>PRJNA240745</t>
  </si>
  <si>
    <t xml:space="preserve"> Unknown:NC_023738.1/JN201525.1</t>
  </si>
  <si>
    <t>Rhodococcus phage ReqiPine5</t>
  </si>
  <si>
    <t>PRJNA240746</t>
  </si>
  <si>
    <t xml:space="preserve"> Unknown:NC_023722.1/GU580943.1</t>
  </si>
  <si>
    <t>Aeromonas phage PX29</t>
  </si>
  <si>
    <t>PRJNA240747</t>
  </si>
  <si>
    <t xml:space="preserve"> Unknown:NC_023688.1/GU396103.1</t>
  </si>
  <si>
    <t>Mycobacterium phage Aeneas</t>
  </si>
  <si>
    <t>PRJNA240749</t>
  </si>
  <si>
    <t xml:space="preserve"> Unknown:NC_023723.1/JQ809703.1</t>
  </si>
  <si>
    <t>Rhodococcus phage ReqiPepy6</t>
  </si>
  <si>
    <t>PRJNA240750</t>
  </si>
  <si>
    <t xml:space="preserve"> Unknown:NC_023735.1/GU580941.1</t>
  </si>
  <si>
    <t>Rhodococcus phage ReqiPoco6</t>
  </si>
  <si>
    <t>PRJNA240751</t>
  </si>
  <si>
    <t xml:space="preserve"> Unknown:NC_023694.1/GU580942.1</t>
  </si>
  <si>
    <t>Mycobacterium virus SG4</t>
  </si>
  <si>
    <t>PRJNA240752</t>
  </si>
  <si>
    <t xml:space="preserve"> Unknown:NC_023699.1/JN699012.1</t>
  </si>
  <si>
    <t>Mycobacterium phage JacAttac</t>
  </si>
  <si>
    <t>PRJNA240753</t>
  </si>
  <si>
    <t xml:space="preserve"> Unknown:NC_023740.1/JN698989.1</t>
  </si>
  <si>
    <t>Mycobacterium virus Firecracker</t>
  </si>
  <si>
    <t>PRJNA240754</t>
  </si>
  <si>
    <t xml:space="preserve"> Unknown:NC_023712.1/JN698993.1</t>
  </si>
  <si>
    <t>Cronobacter phage CR9</t>
  </si>
  <si>
    <t>PRJNA240755</t>
  </si>
  <si>
    <t xml:space="preserve"> Unknown:NC_023717.1/JQ691611.1</t>
  </si>
  <si>
    <t>Mycobacterium phage Blue7</t>
  </si>
  <si>
    <t>PRJNA240757</t>
  </si>
  <si>
    <t xml:space="preserve"> Unknown:NC_023713.1/JN698999.1</t>
  </si>
  <si>
    <t>Mycobacterium virus Kugel</t>
  </si>
  <si>
    <t>PRJNA240758</t>
  </si>
  <si>
    <t xml:space="preserve"> Unknown:NC_023702.1/JN699016.1</t>
  </si>
  <si>
    <t>Mycobacterium phage Dori</t>
  </si>
  <si>
    <t>PRJNA240759</t>
  </si>
  <si>
    <t xml:space="preserve"> Unknown:NC_023703.1/JN698995.1</t>
  </si>
  <si>
    <t>Mycobacterium phage Gadjet</t>
  </si>
  <si>
    <t>PRJNA240760</t>
  </si>
  <si>
    <t xml:space="preserve"> Unknown:NC_023686.1/JN698992.1</t>
  </si>
  <si>
    <t>Mycobacterium phage Vista</t>
  </si>
  <si>
    <t>PRJNA240761</t>
  </si>
  <si>
    <t xml:space="preserve"> Unknown:NC_023727.1/JN699008.1</t>
  </si>
  <si>
    <t>Mycobacterium virus Deadp</t>
  </si>
  <si>
    <t>PRJNA240765</t>
  </si>
  <si>
    <t xml:space="preserve"> Unknown:NC_023728.1/JN698996.1</t>
  </si>
  <si>
    <t>Mycobacterium virus Babsiella</t>
  </si>
  <si>
    <t>PRJNA240766</t>
  </si>
  <si>
    <t xml:space="preserve"> Unknown:NC_023697.1/JN699001.1</t>
  </si>
  <si>
    <t>Mycobacterium virus Alma</t>
  </si>
  <si>
    <t>PRJNA240767</t>
  </si>
  <si>
    <t xml:space="preserve"> Unknown:NC_023716.1/JN699005.1</t>
  </si>
  <si>
    <t>Mycobacterium virus Bruns</t>
  </si>
  <si>
    <t>PRJNA240768</t>
  </si>
  <si>
    <t xml:space="preserve"> Unknown:NC_023687.1/JN698998.1</t>
  </si>
  <si>
    <t>Mycobacterium virus Courthouse</t>
  </si>
  <si>
    <t>PRJNA240769</t>
  </si>
  <si>
    <t xml:space="preserve"> Unknown:NC_023690.1/JN698997.1</t>
  </si>
  <si>
    <t>Mycobacterium virus Billknuckles</t>
  </si>
  <si>
    <t>PRJNA240771</t>
  </si>
  <si>
    <t xml:space="preserve"> Unknown:NC_023739.1/JN699000.1</t>
  </si>
  <si>
    <t>Yersinia phage Yep-phi</t>
  </si>
  <si>
    <t>PRJNA240772</t>
  </si>
  <si>
    <t xml:space="preserve"> Unknown:NC_023715.1/HQ333270.1</t>
  </si>
  <si>
    <t>Mycobacterium phage MoMoMixon</t>
  </si>
  <si>
    <t>PRJNA240773</t>
  </si>
  <si>
    <t xml:space="preserve"> Unknown:NC_023733.1/JN699626.1</t>
  </si>
  <si>
    <t>Mycobacterium phage Nappy</t>
  </si>
  <si>
    <t>PRJNA240775</t>
  </si>
  <si>
    <t xml:space="preserve"> Unknown:NC_023725.1/JN699627.1</t>
  </si>
  <si>
    <t>ROUT virus</t>
  </si>
  <si>
    <t>PRJNA241100</t>
  </si>
  <si>
    <t xml:space="preserve"> L:NC_023762.1/KC508670.1;  S:NC_023761.1/KC508669.1</t>
  </si>
  <si>
    <t>Merino Walk mammarenavirus</t>
  </si>
  <si>
    <t>PRJNA241107</t>
  </si>
  <si>
    <t xml:space="preserve"> L:NC_023763.1/GU078661.1;  S:NC_023764.1/GU078660.1</t>
  </si>
  <si>
    <t>Avastrovirus 3</t>
  </si>
  <si>
    <t>PRJNA14954</t>
  </si>
  <si>
    <t xml:space="preserve"> Unknown:NC_005790.1/AF206663.2</t>
  </si>
  <si>
    <t>Mastomys coucha papillomavirus 2</t>
  </si>
  <si>
    <t>PRJNA18011</t>
  </si>
  <si>
    <t xml:space="preserve"> Unknown:NC_008519.1/DQ664501.1</t>
  </si>
  <si>
    <t>Thrush coronavirus HKU12-600</t>
  </si>
  <si>
    <t>PRJNA32701</t>
  </si>
  <si>
    <t xml:space="preserve"> Unknown:NC_011549.1/FJ376621.1</t>
  </si>
  <si>
    <t>Munia coronavirus HKU13-3514</t>
  </si>
  <si>
    <t>PRJNA32703</t>
  </si>
  <si>
    <t xml:space="preserve"> Unknown:NC_011550.1/FJ376622.1</t>
  </si>
  <si>
    <t>Porcine kobuvirus swine/S-1-HUN/2007/Hungary</t>
  </si>
  <si>
    <t>PRJNA33533</t>
  </si>
  <si>
    <t xml:space="preserve"> Unknown:NC_011829.1/EU787450.2</t>
  </si>
  <si>
    <t>Planaria asexual strain-specific virus-like element type 1</t>
  </si>
  <si>
    <t>PRJNA14140</t>
  </si>
  <si>
    <t xml:space="preserve"> large DNA segment:NC_003220.1/AF364090.1;  small DNA segment:NC_003219.1/AF364089.1</t>
  </si>
  <si>
    <t>Raspberry bushy dwarf virus</t>
  </si>
  <si>
    <t>PRJNA14791</t>
  </si>
  <si>
    <t xml:space="preserve"> RNA 1:NC_003739.1/S51557.1;  RNA 2:NC_003740.1/S55890.1</t>
  </si>
  <si>
    <t>Barley stripe mosaic virus</t>
  </si>
  <si>
    <t>PRJNA15031</t>
  </si>
  <si>
    <t xml:space="preserve"> RNA 1:NC_003469.1/J04342.1;  RNA 2:NC_003481.1/X03854.1;  RNA 3:NC_003478.1/M16576.1</t>
  </si>
  <si>
    <t>Hepatitis delta virus</t>
  </si>
  <si>
    <t>PRJNA15032</t>
  </si>
  <si>
    <t>Deltavirus</t>
  </si>
  <si>
    <t xml:space="preserve"> Unknown:NC_001653.2/D01075.1</t>
  </si>
  <si>
    <t>Bacillus phage vB_BanS-Tsamsa</t>
  </si>
  <si>
    <t>PRJNA230848</t>
  </si>
  <si>
    <t xml:space="preserve"> Unknown:NC_023007.1/KC481682.1</t>
  </si>
  <si>
    <t>Persimmon viroid 2</t>
  </si>
  <si>
    <t>PRJNA210930</t>
  </si>
  <si>
    <t xml:space="preserve"> Unknown:NC_021720.1/AB817729.1</t>
  </si>
  <si>
    <t>Cherry leaf scorch small circular viroid-like RNA 1</t>
  </si>
  <si>
    <t>PRJNA229823</t>
  </si>
  <si>
    <t xml:space="preserve"> Unknown:NC_022893.1/KF516923.1</t>
  </si>
  <si>
    <t>Enterovirus J</t>
  </si>
  <si>
    <t>PRJNA29255</t>
  </si>
  <si>
    <t xml:space="preserve"> Unknown:NC_010415.1/AF326766.2</t>
  </si>
  <si>
    <t>Chaetoceros sp. DNA virus 7</t>
  </si>
  <si>
    <t>PRJNA237558</t>
  </si>
  <si>
    <t>diatom</t>
  </si>
  <si>
    <t xml:space="preserve"> Unknown:NC_023441.1/AB844272.1</t>
  </si>
  <si>
    <t>Invertebrate iridovirus 25</t>
  </si>
  <si>
    <t>PRJEB1568</t>
  </si>
  <si>
    <t xml:space="preserve"> Unknown:NC_023613.1/HF920635.1</t>
  </si>
  <si>
    <t>Invertebrate iridescent virus 30</t>
  </si>
  <si>
    <t>PRJEB1569</t>
  </si>
  <si>
    <t xml:space="preserve"> Unknown:NC_023611.1/HF920636.1</t>
  </si>
  <si>
    <t>Escherichia phage KBNP1711</t>
  </si>
  <si>
    <t>PRJNA240032</t>
  </si>
  <si>
    <t xml:space="preserve"> Unknown:NC_023593.1/KF981730.1</t>
  </si>
  <si>
    <t>Torque teno sus virus k2</t>
  </si>
  <si>
    <t>PRJNA48301</t>
  </si>
  <si>
    <t xml:space="preserve"> Unknown:NC_014092.2/AY823991.1</t>
  </si>
  <si>
    <t>Bush viper reovirus</t>
  </si>
  <si>
    <t>PRJNA242281</t>
  </si>
  <si>
    <t xml:space="preserve"> L1:NC_023813.1/KC852153.1;  L2:NC_023814.1/KC852155.1;  L3:NC_023819.1/KC852154.1;  M1:NC_023816.1/KC852158.1;  M2:NC_023815.1/KC852156.1;  M3:NC_023820.1/KC852157.1;  S1:NC_023822.1/KC852161.1;  S2:NC_023821.1/KC852159.1;  S3:NC_023817.1/KC852160.1;  S4:NC_023818.1/KC852162.1</t>
  </si>
  <si>
    <t>University of Helsinki virus</t>
  </si>
  <si>
    <t>PRJNA242647</t>
  </si>
  <si>
    <t xml:space="preserve"> L:NC_023765.1/KF297881.1;  S:NC_023766.1/KF297880.1</t>
  </si>
  <si>
    <t>Danaus plexippus plexippus iteravirus</t>
  </si>
  <si>
    <t>PRJNA242944</t>
  </si>
  <si>
    <t xml:space="preserve"> Unknown:NC_023842.1/KF963252.1</t>
  </si>
  <si>
    <t>Raccoon polyomavirus</t>
  </si>
  <si>
    <t>PRJNA242945</t>
  </si>
  <si>
    <t xml:space="preserve"> Unknown:NC_023845.1/JQ178241.1</t>
  </si>
  <si>
    <t>Pouzolzia golden mosaic virus</t>
  </si>
  <si>
    <t>PRJNA242953</t>
  </si>
  <si>
    <t xml:space="preserve"> DNA-A:NC_023849.1/JX183732.1</t>
  </si>
  <si>
    <t>Canis familiaris papillomavirus 13</t>
  </si>
  <si>
    <t>PRJNA242954</t>
  </si>
  <si>
    <t xml:space="preserve"> Unknown:NC_023852.1/JX141478.1</t>
  </si>
  <si>
    <t>Dragonfly circularisvirus</t>
  </si>
  <si>
    <t>PRJNA242959</t>
  </si>
  <si>
    <t xml:space="preserve"> Unknown:NC_023853.1/JX185415.1</t>
  </si>
  <si>
    <t>Dragonfly cyclicusvirus</t>
  </si>
  <si>
    <t>PRJNA242960</t>
  </si>
  <si>
    <t xml:space="preserve"> Unknown:NC_023855.1/JX185418.1</t>
  </si>
  <si>
    <t>Dragonfly orbiculatusvirus</t>
  </si>
  <si>
    <t>PRJNA242961</t>
  </si>
  <si>
    <t xml:space="preserve"> Unknown:NC_023854.1/JX185416.1</t>
  </si>
  <si>
    <t>Fusarium graminearum hypovirus 1</t>
  </si>
  <si>
    <t>PRJNA240740</t>
  </si>
  <si>
    <t xml:space="preserve"> Unknown:NC_023680.1/KC330231.1</t>
  </si>
  <si>
    <t>Nepavirus</t>
  </si>
  <si>
    <t>PRJNA242942</t>
  </si>
  <si>
    <t xml:space="preserve"> Unknown:NC_023843.1/JQ898333.2</t>
  </si>
  <si>
    <t>Baminivirus</t>
  </si>
  <si>
    <t>PRJNA242951</t>
  </si>
  <si>
    <t xml:space="preserve"> Unknown:NC_023850.1/JQ898331.2</t>
  </si>
  <si>
    <t>Niminivirus</t>
  </si>
  <si>
    <t>PRJNA242952</t>
  </si>
  <si>
    <t xml:space="preserve"> Unknown:NC_023851.1/JQ898332.2</t>
  </si>
  <si>
    <t>Axonopus compressus streak virus</t>
  </si>
  <si>
    <t>PRJNA242972</t>
  </si>
  <si>
    <t xml:space="preserve"> Unknown:NC_023864.1/KJ437671.1</t>
  </si>
  <si>
    <t>Salmonella phage vB_SalM_SJ2</t>
  </si>
  <si>
    <t>PRJNA242974</t>
  </si>
  <si>
    <t xml:space="preserve"> Unknown:NC_023856.1/KJ174317.1</t>
  </si>
  <si>
    <t>Chicken megrivirus</t>
  </si>
  <si>
    <t>PRJNA242977</t>
  </si>
  <si>
    <t xml:space="preserve"> Unknown:NC_023857.1/KF961187.1</t>
  </si>
  <si>
    <t>Porcine parvovirus 6</t>
  </si>
  <si>
    <t>PRJNA242978</t>
  </si>
  <si>
    <t xml:space="preserve"> Unknown:NC_023860.1/KF999685.1</t>
  </si>
  <si>
    <t>Turkey megrivirus</t>
  </si>
  <si>
    <t>PRJNA242979</t>
  </si>
  <si>
    <t xml:space="preserve"> Unknown:NC_023858.1/KF961188.1</t>
  </si>
  <si>
    <t>Mycobacterium phage Alsfro</t>
  </si>
  <si>
    <t>PRJNA243063</t>
  </si>
  <si>
    <t xml:space="preserve"> Unknown:NC_023862.1/KJ174156.1</t>
  </si>
  <si>
    <t>Anopheles minimus irodovirus</t>
  </si>
  <si>
    <t>PRJNA243064</t>
  </si>
  <si>
    <t xml:space="preserve"> Unknown:NC_023848.1/KF938901.1</t>
  </si>
  <si>
    <t>Microbacterium phage vB_MoxS-ISF9</t>
  </si>
  <si>
    <t>PRJNA243066</t>
  </si>
  <si>
    <t xml:space="preserve"> Unknown:NC_023859.1/KJ173786.1</t>
  </si>
  <si>
    <t>Vibrio phage CHOED</t>
  </si>
  <si>
    <t>PRJNA243068</t>
  </si>
  <si>
    <t xml:space="preserve"> Unknown:NC_023863.2/KJ192399.2</t>
  </si>
  <si>
    <t>Pectobacterium phage PM1</t>
  </si>
  <si>
    <t>PRJNA243247</t>
  </si>
  <si>
    <t xml:space="preserve"> Unknown:NC_023865.1/KF534715.1</t>
  </si>
  <si>
    <t>Dragonfly associated gemykibivirus 1</t>
  </si>
  <si>
    <t>PRJNA243271</t>
  </si>
  <si>
    <t>Genomoviridae</t>
  </si>
  <si>
    <t xml:space="preserve"> Unknown:NC_023872.1/JX185430.1</t>
  </si>
  <si>
    <t>Dragonfly-associated circular virus 2</t>
  </si>
  <si>
    <t>PRJNA243272</t>
  </si>
  <si>
    <t xml:space="preserve"> Unknown:NC_023871.1/JX185429.1</t>
  </si>
  <si>
    <t>Dragonfly-associated circular virus 3</t>
  </si>
  <si>
    <t>PRJNA243273</t>
  </si>
  <si>
    <t xml:space="preserve"> Unknown:NC_023870.1/JX185428.1</t>
  </si>
  <si>
    <t>Dragonfly associated cyclovirus 5</t>
  </si>
  <si>
    <t>PRJNA243274</t>
  </si>
  <si>
    <t xml:space="preserve"> Unknown:NC_023866.1/JX185426.1</t>
  </si>
  <si>
    <t>Dragonfly associated cyclovirus 3</t>
  </si>
  <si>
    <t>PRJNA243275</t>
  </si>
  <si>
    <t xml:space="preserve"> Unknown:NC_023868.1/JX185424.1</t>
  </si>
  <si>
    <t>Dragonfly associated cyclovirus 4</t>
  </si>
  <si>
    <t>PRJNA243276</t>
  </si>
  <si>
    <t xml:space="preserve"> Unknown:NC_023867.1/JX185425.1</t>
  </si>
  <si>
    <t>Dragonfly associated cyclovirus 2</t>
  </si>
  <si>
    <t>PRJNA243277</t>
  </si>
  <si>
    <t xml:space="preserve"> Unknown:NC_023869.1/JX185422.1</t>
  </si>
  <si>
    <t>Andrographis yellow vein leaf curl betasatellite</t>
  </si>
  <si>
    <t>PRJNA243492</t>
  </si>
  <si>
    <t xml:space="preserve"> Unknown:NC_023876.2/KC967282.2</t>
  </si>
  <si>
    <t>Mink circovirus</t>
  </si>
  <si>
    <t>PRJNA243493</t>
  </si>
  <si>
    <t xml:space="preserve"> Unknown:NC_023885.1/KJ020099.1</t>
  </si>
  <si>
    <t>Porcine stool-associated circular virus 5</t>
  </si>
  <si>
    <t>PRJNA243494</t>
  </si>
  <si>
    <t xml:space="preserve"> Unknown:NC_023878.1/KJ433989.1</t>
  </si>
  <si>
    <t>Porcine stool-associated circular virus 4</t>
  </si>
  <si>
    <t>PRJNA243495</t>
  </si>
  <si>
    <t xml:space="preserve"> Unknown:NC_023877.1/KJ417134.1</t>
  </si>
  <si>
    <t>Faba bean necrotic stunt alphasatellite 2</t>
  </si>
  <si>
    <t>PRJNA243498</t>
  </si>
  <si>
    <t xml:space="preserve"> Unknown:NC_023880.1/KC978990.1</t>
  </si>
  <si>
    <t>Faba bean necrotic stunt alphasatellite 1</t>
  </si>
  <si>
    <t>PRJNA243499</t>
  </si>
  <si>
    <t xml:space="preserve"> Unknown:NC_023881.1/KC978991.1</t>
  </si>
  <si>
    <t>Black medic leafroll alphasatellite 1</t>
  </si>
  <si>
    <t>PRJNA243500</t>
  </si>
  <si>
    <t xml:space="preserve"> Unknown:NC_023875.1/KC978957.1</t>
  </si>
  <si>
    <t>Cyanoramphus nest associated circular K DNA virus</t>
  </si>
  <si>
    <t>PRJNA243501</t>
  </si>
  <si>
    <t xml:space="preserve"> Unknown:NC_023884.1/JX908740.1</t>
  </si>
  <si>
    <t>Fur seal faeces associated circular DNA virus</t>
  </si>
  <si>
    <t>PRJNA243502</t>
  </si>
  <si>
    <t xml:space="preserve"> Unknown:NC_023879.1/KF246569.1</t>
  </si>
  <si>
    <t>Cyanoramphus nest associated circular X DNA virus</t>
  </si>
  <si>
    <t>PRJNA243503</t>
  </si>
  <si>
    <t xml:space="preserve"> Unknown:NC_023883.1/JX908739.1</t>
  </si>
  <si>
    <t>Dragonfly associated cyclovirus 1</t>
  </si>
  <si>
    <t>PRJNA243506</t>
  </si>
  <si>
    <t xml:space="preserve"> Unknown:NC_023886.1/HQ638069.1</t>
  </si>
  <si>
    <t>Turkey stool associated circular ssDNA virus</t>
  </si>
  <si>
    <t>PRJNA243528</t>
  </si>
  <si>
    <t xml:space="preserve"> Unknown:NC_023887.1/KF880727.1</t>
  </si>
  <si>
    <t>Circo-like virus-Brazil hs1</t>
  </si>
  <si>
    <t>PRJNA243529</t>
  </si>
  <si>
    <t xml:space="preserve"> Unknown:NC_023888.1/JX559621.1</t>
  </si>
  <si>
    <t>Enhydra lutris papillomavirus 1</t>
  </si>
  <si>
    <t>PRJNA243540</t>
  </si>
  <si>
    <t xml:space="preserve"> Unknown:NC_023873.1/KJ410351.1</t>
  </si>
  <si>
    <t>Pygoscelis adeliae papillomavirus 1</t>
  </si>
  <si>
    <t>PRJNA243629</t>
  </si>
  <si>
    <t xml:space="preserve"> Unknown:NC_023894.1/KJ173785.1</t>
  </si>
  <si>
    <t>Human papillomavirus 178</t>
  </si>
  <si>
    <t>PRJNA243630</t>
  </si>
  <si>
    <t xml:space="preserve"> Unknown:NC_023891.1/KJ130020.1</t>
  </si>
  <si>
    <t>Rupicapra rupicapra papillomavirus 1</t>
  </si>
  <si>
    <t>PRJNA243631</t>
  </si>
  <si>
    <t xml:space="preserve"> Unknown:NC_023895.1/KC876045.1</t>
  </si>
  <si>
    <t>Gaillardia latent virus</t>
  </si>
  <si>
    <t>PRJNA243632</t>
  </si>
  <si>
    <t xml:space="preserve"> Unknown:NC_023892.1/KJ415259.1</t>
  </si>
  <si>
    <t>Sclerotinia sclerotiorum endornavirus 2</t>
  </si>
  <si>
    <t>PRJNA243633</t>
  </si>
  <si>
    <t xml:space="preserve"> Unknown:NC_023893.1/KJ123645.1</t>
  </si>
  <si>
    <t>Malvastrum leaf curl Guangdong betasatellite</t>
  </si>
  <si>
    <t>PRJNA243827</t>
  </si>
  <si>
    <t xml:space="preserve"> Unknown:NC_023896.1/KF912951.1</t>
  </si>
  <si>
    <t>Bacillus phage Slash</t>
  </si>
  <si>
    <t xml:space="preserve"> Unknown:NC_022774.1/KF669661.1</t>
  </si>
  <si>
    <t>Salmonella phage Maynard</t>
  </si>
  <si>
    <t xml:space="preserve"> Unknown:NC_022768.1/KF669654.1</t>
  </si>
  <si>
    <t>Brevibacillus phage Davies</t>
  </si>
  <si>
    <t>PRJNA230605</t>
  </si>
  <si>
    <t xml:space="preserve"> Unknown:NC_022980.1/KC595518.2</t>
  </si>
  <si>
    <t>Mycobacterium phage BarrelRoll</t>
  </si>
  <si>
    <t>PRJNA240718</t>
  </si>
  <si>
    <t xml:space="preserve"> Unknown:NC_023747.1/JN643714.1</t>
  </si>
  <si>
    <t>Mycobacterium virus Gumbie</t>
  </si>
  <si>
    <t>PRJNA240735</t>
  </si>
  <si>
    <t xml:space="preserve"> Unknown:NC_023746.1/JN398368.1</t>
  </si>
  <si>
    <t>Mycobacterium phage Stinger</t>
  </si>
  <si>
    <t>PRJNA240742</t>
  </si>
  <si>
    <t xml:space="preserve"> Unknown:NC_023741.1/JN699011.1</t>
  </si>
  <si>
    <t>Mycobacterium phage SkiPole</t>
  </si>
  <si>
    <t>PRJNA240744</t>
  </si>
  <si>
    <t xml:space="preserve"> Unknown:NC_023748.1/GU247132.1</t>
  </si>
  <si>
    <t>Mycobacterium phage DS6A</t>
  </si>
  <si>
    <t>PRJNA240748</t>
  </si>
  <si>
    <t xml:space="preserve"> Unknown:NC_023744.1/JN698994.1</t>
  </si>
  <si>
    <t>Mycobacterium phage Obama12</t>
  </si>
  <si>
    <t>PRJNA240046</t>
  </si>
  <si>
    <t xml:space="preserve"> Unknown:NC_023577.1/KF959563.1</t>
  </si>
  <si>
    <t>Mycobacterium phage Akoma</t>
  </si>
  <si>
    <t>PRJNA240770</t>
  </si>
  <si>
    <t xml:space="preserve"> Unknown:NC_023742.1/JN699006.1</t>
  </si>
  <si>
    <t>Persimmon latent virus</t>
  </si>
  <si>
    <t>PRJNA244308</t>
  </si>
  <si>
    <t xml:space="preserve"> Unknown:NC_023983.1/AB735629.2</t>
  </si>
  <si>
    <t>Tortoise rafivirus A</t>
  </si>
  <si>
    <t>PRJNA244474</t>
  </si>
  <si>
    <t xml:space="preserve"> Unknown:NC_023988.1/KJ415177.1</t>
  </si>
  <si>
    <t>Mosavirus A2</t>
  </si>
  <si>
    <t>PRJNA244475</t>
  </si>
  <si>
    <t xml:space="preserve"> Unknown:NC_023987.1/KF958461.1</t>
  </si>
  <si>
    <t>Casuarina virus</t>
  </si>
  <si>
    <t>PRJNA244476</t>
  </si>
  <si>
    <t xml:space="preserve"> Unknown:NC_023986.1/KJ125489.1</t>
  </si>
  <si>
    <t>Duck picornavirus GL/12</t>
  </si>
  <si>
    <t>PRJNA244477</t>
  </si>
  <si>
    <t xml:space="preserve"> Unknown:NC_023985.1/KJ000696.1</t>
  </si>
  <si>
    <t>Human cosavirus</t>
  </si>
  <si>
    <t>PRJNA244478</t>
  </si>
  <si>
    <t xml:space="preserve"> Unknown:NC_023984.1/KJ194505.1</t>
  </si>
  <si>
    <t>Allamanda leaf mottle distortion virus</t>
  </si>
  <si>
    <t>PRJNA244665</t>
  </si>
  <si>
    <t xml:space="preserve"> DNA-A:NC_024009.1/KC202818.1</t>
  </si>
  <si>
    <t>Jatropha mosaic virus</t>
  </si>
  <si>
    <t>PRJNA244666</t>
  </si>
  <si>
    <t xml:space="preserve"> DNA A:NC_024012.1/KF723258.1;  DNA B:NC_024013.1/KF723261.1</t>
  </si>
  <si>
    <t>Nhumirim virus</t>
  </si>
  <si>
    <t>PRJNA244736</t>
  </si>
  <si>
    <t xml:space="preserve"> Unknown:NC_024017.1/KJ210048.1</t>
  </si>
  <si>
    <t>Heliconius erato iflavirus</t>
  </si>
  <si>
    <t>PRJNA244737</t>
  </si>
  <si>
    <t xml:space="preserve"> Unknown:NC_024016.1/KJ679438.1</t>
  </si>
  <si>
    <t>Pronghorn antelope pestivirus</t>
  </si>
  <si>
    <t>PRJNA244947</t>
  </si>
  <si>
    <t xml:space="preserve"> Unknown:NC_024018.2/AY781152.3</t>
  </si>
  <si>
    <t>Atlantic salmon calicivirus</t>
  </si>
  <si>
    <t>PRJNA245453</t>
  </si>
  <si>
    <t xml:space="preserve"> Unknown:NC_024031.1/KJ577139.1</t>
  </si>
  <si>
    <t>Sugarcane white streak virus</t>
  </si>
  <si>
    <t>PRJNA244473</t>
  </si>
  <si>
    <t xml:space="preserve"> Unknown:NC_023989.1/KJ210622.1</t>
  </si>
  <si>
    <t>Tanay virus</t>
  </si>
  <si>
    <t>PRJNA246129</t>
  </si>
  <si>
    <t xml:space="preserve"> Unknown:NC_024071.1/KF425261.1</t>
  </si>
  <si>
    <t>Enterovirus sp.</t>
  </si>
  <si>
    <t>PRJNA246231</t>
  </si>
  <si>
    <t xml:space="preserve"> Unknown:NC_024073.1/KJ420749.1</t>
  </si>
  <si>
    <t>Pasivirus A1</t>
  </si>
  <si>
    <t>PRJNA171374</t>
  </si>
  <si>
    <t xml:space="preserve"> Unknown:NC_018226.1/JQ316470.1</t>
  </si>
  <si>
    <t>Rosavirus A2</t>
  </si>
  <si>
    <t>PRJNA246130</t>
  </si>
  <si>
    <t xml:space="preserve"> Unknown:NC_024070.1/KJ158169.1</t>
  </si>
  <si>
    <t>Decapod penstyldensovirus 1</t>
  </si>
  <si>
    <t>PRJNA14436</t>
  </si>
  <si>
    <t xml:space="preserve"> Unknown:NC_002190.2/AF218266.2</t>
  </si>
  <si>
    <t>Banana streak VN virus</t>
  </si>
  <si>
    <t>PRJNA15240</t>
  </si>
  <si>
    <t xml:space="preserve"> Unknown:NC_007003.1/AY750155.1</t>
  </si>
  <si>
    <t>Lloviu cuevavirus</t>
  </si>
  <si>
    <t>PRJNA76475</t>
  </si>
  <si>
    <t xml:space="preserve"> Unknown:NC_016144.1/JF828358.1</t>
  </si>
  <si>
    <t>Saimiri sciureus papillomavirus 1</t>
  </si>
  <si>
    <t>PRJNA239026</t>
  </si>
  <si>
    <t xml:space="preserve"> Unknown:NC_023496.1/JF304765.1</t>
  </si>
  <si>
    <t>Banana streak MY virus</t>
  </si>
  <si>
    <t>PRJNA15234</t>
  </si>
  <si>
    <t xml:space="preserve"> Unknown:NC_006955.1/AY805074.1</t>
  </si>
  <si>
    <t>Faba bean necrotic yellows C9 alphasatellite</t>
  </si>
  <si>
    <t>PRJNA254346</t>
  </si>
  <si>
    <t xml:space="preserve"> Unknown:NC_003567.1/AJ132187.1</t>
  </si>
  <si>
    <t>Faba bean necrotic yellows C7 alphasatellite</t>
  </si>
  <si>
    <t>PRJNA254347</t>
  </si>
  <si>
    <t xml:space="preserve"> Unknown:NC_003565.1/AJ132185.1</t>
  </si>
  <si>
    <t>Faba bean necrotic yellows C11 alphasatellite</t>
  </si>
  <si>
    <t>PRJNA254348</t>
  </si>
  <si>
    <t xml:space="preserve"> Unknown:NC_003558.1/AJ005968.1</t>
  </si>
  <si>
    <t>Sweet potato leaf curl Henan virus</t>
  </si>
  <si>
    <t>PRJNA210929</t>
  </si>
  <si>
    <t xml:space="preserve"> Unknown:NC_021719.1/KC907406.1</t>
  </si>
  <si>
    <t>Leishmania aethiopica RNA virus</t>
  </si>
  <si>
    <t>PRJNA248100</t>
  </si>
  <si>
    <t xml:space="preserve"> Unknown:NC_024115.1/KF757256.1</t>
  </si>
  <si>
    <t>PoSCV Kor J481</t>
  </si>
  <si>
    <t>PRJNA248101</t>
  </si>
  <si>
    <t xml:space="preserve"> Unknown:NC_024119.1/KF193403.1</t>
  </si>
  <si>
    <t>New Jersey polyomavirus-2013</t>
  </si>
  <si>
    <t>PRJNA248102</t>
  </si>
  <si>
    <t xml:space="preserve"> Unknown:NC_024118.1/KF954417.1</t>
  </si>
  <si>
    <t>Duck megrivirus</t>
  </si>
  <si>
    <t>PRJNA248318</t>
  </si>
  <si>
    <t xml:space="preserve"> Unknown:NC_024120.1/KC663628.1</t>
  </si>
  <si>
    <t>Pseudomonas phage KPP25</t>
  </si>
  <si>
    <t>PRJNA248320</t>
  </si>
  <si>
    <t xml:space="preserve"> Unknown:NC_024123.1/AB910393.1</t>
  </si>
  <si>
    <t>Escherichia phage vB_EcoM_JS09</t>
  </si>
  <si>
    <t>PRJNA248321</t>
  </si>
  <si>
    <t xml:space="preserve"> Unknown:NC_024124.2/KF582788.2</t>
  </si>
  <si>
    <t>Salmonella phage vB_SalM_SJ3</t>
  </si>
  <si>
    <t>PRJNA248322</t>
  </si>
  <si>
    <t xml:space="preserve"> Unknown:NC_024122.1/KJ174318.1</t>
  </si>
  <si>
    <t>Serratia phage PS2</t>
  </si>
  <si>
    <t>PRJNA248461</t>
  </si>
  <si>
    <t xml:space="preserve"> Unknown:NC_024121.1/KJ025957.1</t>
  </si>
  <si>
    <t>Escherichia phage vB_EcoM_112</t>
  </si>
  <si>
    <t>PRJNA248462</t>
  </si>
  <si>
    <t xml:space="preserve"> Unknown:NC_024125.2/KJ668714.2</t>
  </si>
  <si>
    <t>Escherichia phage FFH2</t>
  </si>
  <si>
    <t>PRJNA248531</t>
  </si>
  <si>
    <t xml:space="preserve"> Unknown:NC_024134.1/KJ190158.1</t>
  </si>
  <si>
    <t>Clostridium phage CDMH1</t>
  </si>
  <si>
    <t>PRJNA248532</t>
  </si>
  <si>
    <t xml:space="preserve"> Unknown:NC_024144.1/HG531805.1</t>
  </si>
  <si>
    <t>Escherichia phage vB_EcoS_FFH1</t>
  </si>
  <si>
    <t>PRJNA248533</t>
  </si>
  <si>
    <t xml:space="preserve"> Unknown:NC_024139.1/KJ190157.1</t>
  </si>
  <si>
    <t>Pseudomonas phage vB_PaeP_C2-10_Ab09</t>
  </si>
  <si>
    <t>PRJNA248534</t>
  </si>
  <si>
    <t xml:space="preserve"> Unknown:NC_024140.1/HG962375.1</t>
  </si>
  <si>
    <t>Lactoccocus phage WP-2</t>
  </si>
  <si>
    <t>PRJNA248625</t>
  </si>
  <si>
    <t xml:space="preserve"> Unknown:NC_024149.1/KJ528544.1</t>
  </si>
  <si>
    <t>Escherichia phage Bp4</t>
  </si>
  <si>
    <t>PRJNA248626</t>
  </si>
  <si>
    <t xml:space="preserve"> Unknown:NC_024142.2/KJ135004.2</t>
  </si>
  <si>
    <t>Enterobacteria phage 9g</t>
  </si>
  <si>
    <t>PRJNA248627</t>
  </si>
  <si>
    <t xml:space="preserve"> Unknown:NC_024146.1/KJ419279.1</t>
  </si>
  <si>
    <t>Mycobacterium phage Lamina13</t>
  </si>
  <si>
    <t>PRJNA248628</t>
  </si>
  <si>
    <t xml:space="preserve"> Unknown:NC_024143.1/KJ409696.1</t>
  </si>
  <si>
    <t>Mycobacterium phage MosMoris</t>
  </si>
  <si>
    <t>PRJNA248629</t>
  </si>
  <si>
    <t xml:space="preserve"> Unknown:NC_024138.1/KJ538721.1</t>
  </si>
  <si>
    <t>Mycobacterium phage Kampy</t>
  </si>
  <si>
    <t>PRJNA248630</t>
  </si>
  <si>
    <t xml:space="preserve"> Unknown:NC_024141.1/KJ510414.1</t>
  </si>
  <si>
    <t>Mycobacterium phage ZoeJ</t>
  </si>
  <si>
    <t>PRJNA248631</t>
  </si>
  <si>
    <t xml:space="preserve"> Unknown:NC_024147.1/KJ510412.1</t>
  </si>
  <si>
    <t>Bacillus phage Bcp1</t>
  </si>
  <si>
    <t>PRJNA248632</t>
  </si>
  <si>
    <t xml:space="preserve"> Unknown:NC_024137.1/KJ451625.1</t>
  </si>
  <si>
    <t>Mycobacterium phage Bernal13</t>
  </si>
  <si>
    <t>PRJNA248633</t>
  </si>
  <si>
    <t xml:space="preserve"> Unknown:NC_024135.1/KJ510413.1</t>
  </si>
  <si>
    <t>Mycobacterium phage Hosp</t>
  </si>
  <si>
    <t>PRJNA248634</t>
  </si>
  <si>
    <t xml:space="preserve"> Unknown:NC_024145.1/KJ433974.1</t>
  </si>
  <si>
    <t>Mycobacterium phage Phantastic</t>
  </si>
  <si>
    <t>PRJNA248635</t>
  </si>
  <si>
    <t xml:space="preserve"> Unknown:NC_024148.1/KJ510415.1</t>
  </si>
  <si>
    <t>Mycobacterium phage Seabiscuit</t>
  </si>
  <si>
    <t>PRJNA248636</t>
  </si>
  <si>
    <t xml:space="preserve"> Unknown:NC_024136.1/KJ194585.1</t>
  </si>
  <si>
    <t>California sea lion adenovirus 1</t>
  </si>
  <si>
    <t>PRJNA248745</t>
  </si>
  <si>
    <t xml:space="preserve"> Unknown:NC_024150.1/KJ563221.1</t>
  </si>
  <si>
    <t>Beauveria bassiana victorivirus NZL/1980</t>
  </si>
  <si>
    <t>PRJNA248746</t>
  </si>
  <si>
    <t xml:space="preserve"> Unknown:NC_024151.1/KJ364649.1</t>
  </si>
  <si>
    <t>Escherichia phage e4/1c</t>
  </si>
  <si>
    <t>PRJNA249090</t>
  </si>
  <si>
    <t xml:space="preserve"> Unknown:NC_024210.1/KJ668713.1</t>
  </si>
  <si>
    <t>Salmonella phage vB_SenS-Ent3</t>
  </si>
  <si>
    <t>PRJNA249091</t>
  </si>
  <si>
    <t xml:space="preserve"> Unknown:NC_024204.1/HG934470.1</t>
  </si>
  <si>
    <t>Bacillus phage Hakuna</t>
  </si>
  <si>
    <t>PRJNA249092</t>
  </si>
  <si>
    <t xml:space="preserve"> Unknown:NC_024213.1/KJ489399.1</t>
  </si>
  <si>
    <t>Bacillus phage Hoody T</t>
  </si>
  <si>
    <t>PRJNA249093</t>
  </si>
  <si>
    <t xml:space="preserve"> Unknown:NC_024205.1/KJ489400.1</t>
  </si>
  <si>
    <t>Bacillus phage CAM003</t>
  </si>
  <si>
    <t>PRJNA249094</t>
  </si>
  <si>
    <t xml:space="preserve"> Unknown:NC_024216.1/KJ489397.1</t>
  </si>
  <si>
    <t>Bacillus phage Megatron</t>
  </si>
  <si>
    <t>PRJNA249095</t>
  </si>
  <si>
    <t xml:space="preserve"> Unknown:NC_024211.1/KJ489401.1</t>
  </si>
  <si>
    <t>Bacillus phage Evoli</t>
  </si>
  <si>
    <t>PRJNA249096</t>
  </si>
  <si>
    <t xml:space="preserve"> Unknown:NC_024207.1/KJ489398.1</t>
  </si>
  <si>
    <t>Goose calicivirus</t>
  </si>
  <si>
    <t>PRJNA247501</t>
  </si>
  <si>
    <t xml:space="preserve"> Unknown:NC_024078.1/KJ473715.1</t>
  </si>
  <si>
    <t>Soybean cyst nematode virus 5</t>
  </si>
  <si>
    <t>PRJNA247502</t>
  </si>
  <si>
    <t xml:space="preserve"> Unknown:NC_024077.1/KF726084.1</t>
  </si>
  <si>
    <t>Jingmen tick virus</t>
  </si>
  <si>
    <t>PRJNA247973</t>
  </si>
  <si>
    <t xml:space="preserve"> segmen  1:NC_024113.1/KJ001579.1;  segmen  2:NC_024112.1/KJ001580.1;  segmen  3:NC_024114.1/KJ001581.1;  segmen  4:NC_024111.1/KJ001582.1</t>
  </si>
  <si>
    <t>Tomato leaf curl Barka virus</t>
  </si>
  <si>
    <t>PRJNA248098</t>
  </si>
  <si>
    <t xml:space="preserve"> Unknown:NC_024116.1/KF260965.1</t>
  </si>
  <si>
    <t>Solanum mosaic Bolivia virus</t>
  </si>
  <si>
    <t>PRJNA252618</t>
  </si>
  <si>
    <t xml:space="preserve"> DN--A:NC_024304.1/HM585435.1;  DN--B:NC_024305.1/HM585436.1</t>
  </si>
  <si>
    <t>Bovine astrovirus</t>
  </si>
  <si>
    <t>PRJNA252619</t>
  </si>
  <si>
    <t xml:space="preserve"> Unknown:NC_024297.1/KJ620979.1</t>
  </si>
  <si>
    <t>Pagoda yellow mosaic associated virus</t>
  </si>
  <si>
    <t>PRJNA252620</t>
  </si>
  <si>
    <t xml:space="preserve"> Unknown:NC_024301.1/KJ013302.1</t>
  </si>
  <si>
    <t>Sclerotinia sclerotiorum debilitation-associated RNA virus 2</t>
  </si>
  <si>
    <t>PRJNA252621</t>
  </si>
  <si>
    <t xml:space="preserve"> Unknown:NC_024298.1/KJ561219.1</t>
  </si>
  <si>
    <t>Fulmarus glacialis papillomavirus 1</t>
  </si>
  <si>
    <t>PRJNA252623</t>
  </si>
  <si>
    <t xml:space="preserve"> Unknown:NC_024300.1/KJ452243.1</t>
  </si>
  <si>
    <t>Nienokoue virus</t>
  </si>
  <si>
    <t>PRJNA252624</t>
  </si>
  <si>
    <t>NC_024299.2/JQ957875.2</t>
  </si>
  <si>
    <t>Bovine gammaherpesvirus 6</t>
  </si>
  <si>
    <t>PRJNA252717</t>
  </si>
  <si>
    <t xml:space="preserve"> Unknown:NC_024303.1/KJ705001.1</t>
  </si>
  <si>
    <t>Fruit bat alphaherpesvirus 1</t>
  </si>
  <si>
    <t>PRJNA252745</t>
  </si>
  <si>
    <t xml:space="preserve"> Unknown:NC_024306.1/AB825953.1</t>
  </si>
  <si>
    <t>Pseudomonas phage JD024</t>
  </si>
  <si>
    <t>PRJNA253206</t>
  </si>
  <si>
    <t xml:space="preserve"> Unknown:NC_024330.1/KJ477077.1</t>
  </si>
  <si>
    <t>Sida yellow vein alphasatellite</t>
  </si>
  <si>
    <t>PRJNA253217</t>
  </si>
  <si>
    <t xml:space="preserve"> Unknown:NC_024372.1/KJ614231.1</t>
  </si>
  <si>
    <t>Luffa puckering and leaf distortion-associated betasatellite [India:Gurdaspur:Okra:2013]</t>
  </si>
  <si>
    <t>PRJNA253218</t>
  </si>
  <si>
    <t xml:space="preserve"> Unknown:NC_024373.1/KJ614230.1</t>
  </si>
  <si>
    <t>Streptococcus phage DCC1738</t>
  </si>
  <si>
    <t>PRJNA253219</t>
  </si>
  <si>
    <t xml:space="preserve"> Unknown:NC_024361.1/HG799497.1</t>
  </si>
  <si>
    <t>Streptococcus phage IC1</t>
  </si>
  <si>
    <t>PRJNA253220</t>
  </si>
  <si>
    <t xml:space="preserve"> Unknown:NC_024370.1/HG799490.1</t>
  </si>
  <si>
    <t>Listeria phage List-36</t>
  </si>
  <si>
    <t>PRJNA253221</t>
  </si>
  <si>
    <t xml:space="preserve"> Unknown:NC_024364.1/KJ535721.1</t>
  </si>
  <si>
    <t>Pseudomonas phage phiPSA1</t>
  </si>
  <si>
    <t>PRJNA253222</t>
  </si>
  <si>
    <t xml:space="preserve"> Unknown:NC_024365.1/KJ507100.1</t>
  </si>
  <si>
    <t>Streptococcus phage K13</t>
  </si>
  <si>
    <t>PRJNA253223</t>
  </si>
  <si>
    <t xml:space="preserve"> Unknown:NC_024357.1/HG799496.1</t>
  </si>
  <si>
    <t>Chilli leaf curl alphasatellite</t>
  </si>
  <si>
    <t>PRJNA253224</t>
  </si>
  <si>
    <t xml:space="preserve"> Unknown:NC_024374.1/KF471047.1</t>
  </si>
  <si>
    <t>Listeria phage LMSP-25</t>
  </si>
  <si>
    <t>PRJNA253225</t>
  </si>
  <si>
    <t xml:space="preserve"> Unknown:NC_024360.1/KJ535722.1</t>
  </si>
  <si>
    <t>Mycobacterium phage OkiRoe</t>
  </si>
  <si>
    <t>PRJNA253329</t>
  </si>
  <si>
    <t xml:space="preserve"> Unknown:NC_024366.1/KJ567042.1</t>
  </si>
  <si>
    <t>Listeria phage LP-048</t>
  </si>
  <si>
    <t>PRJNA253330</t>
  </si>
  <si>
    <t xml:space="preserve"> Unknown:NC_024359.1/KJ094033.1</t>
  </si>
  <si>
    <t>Simian pegivirus</t>
  </si>
  <si>
    <t>PRJNA253339</t>
  </si>
  <si>
    <t xml:space="preserve"> Unknown:NC_024377.1/KF234501.1</t>
  </si>
  <si>
    <t>Pseudomonas phage vB_PaeS_SCH_Ab26</t>
  </si>
  <si>
    <t>PRJNA253340</t>
  </si>
  <si>
    <t xml:space="preserve"> Unknown:NC_024381.1/HG962376.1</t>
  </si>
  <si>
    <t>Staphylococcus phage DW2</t>
  </si>
  <si>
    <t>PRJNA253383</t>
  </si>
  <si>
    <t xml:space="preserve"> Unknown:NC_024391.1/KJ140076.1</t>
  </si>
  <si>
    <t>Listeria phage LP-114</t>
  </si>
  <si>
    <t>PRJNA253384</t>
  </si>
  <si>
    <t xml:space="preserve"> Unknown:NC_024392.1/KJ094021.1</t>
  </si>
  <si>
    <t>Listeria phage LP-030-3</t>
  </si>
  <si>
    <t>PRJNA253385</t>
  </si>
  <si>
    <t xml:space="preserve"> Unknown:NC_024384.1/KJ094022.1</t>
  </si>
  <si>
    <t>Leuconostoc phage phiLN6B</t>
  </si>
  <si>
    <t>PRJNA253386</t>
  </si>
  <si>
    <t xml:space="preserve"> Unknown:NC_024380.1/KC013024.1</t>
  </si>
  <si>
    <t>Listeria phage LP-083-2</t>
  </si>
  <si>
    <t>PRJNA253387</t>
  </si>
  <si>
    <t xml:space="preserve"> Unknown:NC_024383.1/KJ094030.1</t>
  </si>
  <si>
    <t>Leuconostoc phage phiLN34</t>
  </si>
  <si>
    <t>PRJNA253388</t>
  </si>
  <si>
    <t xml:space="preserve"> Unknown:NC_024388.1/KC013027.1</t>
  </si>
  <si>
    <t>Leuconostoc phage phiLNTR3</t>
  </si>
  <si>
    <t>PRJNA253389</t>
  </si>
  <si>
    <t xml:space="preserve"> Unknown:NC_024378.1/KC013029.1</t>
  </si>
  <si>
    <t>Listeria phage LP-101</t>
  </si>
  <si>
    <t>PRJNA253390</t>
  </si>
  <si>
    <t xml:space="preserve"> Unknown:NC_024387.1/KJ094023.1</t>
  </si>
  <si>
    <t>Alcelaphine gammaherpesvirus 2</t>
  </si>
  <si>
    <t>PRJNA253391</t>
  </si>
  <si>
    <t xml:space="preserve"> Unknown:NC_024382.1/KF274499.1</t>
  </si>
  <si>
    <t>Leuconostoc phage phiLN12</t>
  </si>
  <si>
    <t>PRJNA253392</t>
  </si>
  <si>
    <t xml:space="preserve"> Unknown:NC_024385.1/KC013025.1</t>
  </si>
  <si>
    <t>Leuconostoc phage phiLNTR2</t>
  </si>
  <si>
    <t>PRJNA253393</t>
  </si>
  <si>
    <t xml:space="preserve"> Unknown:NC_024389.1/KC013028.1</t>
  </si>
  <si>
    <t>Escherichia phage PE3-1</t>
  </si>
  <si>
    <t>PRJNA253394</t>
  </si>
  <si>
    <t xml:space="preserve"> Unknown:NC_024379.1/KJ748011.1</t>
  </si>
  <si>
    <t>Leuconostoc phage phiLN03</t>
  </si>
  <si>
    <t>PRJNA253395</t>
  </si>
  <si>
    <t xml:space="preserve"> Unknown:NC_024390.1/KC013022.1</t>
  </si>
  <si>
    <t>Sierra Nevada virus</t>
  </si>
  <si>
    <t>PRJNA253396</t>
  </si>
  <si>
    <t xml:space="preserve"> Unknown:NC_024376.1/KF530058.1</t>
  </si>
  <si>
    <t>Leuconostoc phage phiLN25</t>
  </si>
  <si>
    <t>PRJNA253397</t>
  </si>
  <si>
    <t xml:space="preserve"> Unknown:NC_024386.1/KC013026.1</t>
  </si>
  <si>
    <t>Horseshoe bat hepatitis B virus</t>
  </si>
  <si>
    <t>PRJNA253463</t>
  </si>
  <si>
    <t xml:space="preserve"> Unknown:NC_024444.1/KC790377.1</t>
  </si>
  <si>
    <t>Tent-making bat hepatitis B virus</t>
  </si>
  <si>
    <t>PRJNA253464</t>
  </si>
  <si>
    <t xml:space="preserve"> Unknown:NC_024445.1/KC790378.1</t>
  </si>
  <si>
    <t>Roundleaf bat hepatitis B virus</t>
  </si>
  <si>
    <t>PRJNA253465</t>
  </si>
  <si>
    <t xml:space="preserve"> Unknown:NC_024443.1/KC790373.1</t>
  </si>
  <si>
    <t>Pigeonpox virus</t>
  </si>
  <si>
    <t>PRJNA253476</t>
  </si>
  <si>
    <t xml:space="preserve"> Unknown:NC_024447.1/KJ801920.1</t>
  </si>
  <si>
    <t>Penguinpox virus</t>
  </si>
  <si>
    <t>PRJNA253477</t>
  </si>
  <si>
    <t xml:space="preserve"> Unknown:NC_024446.1/KJ859677.1</t>
  </si>
  <si>
    <t>Armadillidium vulgare iridescent virus</t>
  </si>
  <si>
    <t>PRJEB1570</t>
  </si>
  <si>
    <t xml:space="preserve"> Unknown:NC_024451.1/HF920637.1</t>
  </si>
  <si>
    <t>Cherry twisted leaf associated virus</t>
  </si>
  <si>
    <t>PRJNA253575</t>
  </si>
  <si>
    <t xml:space="preserve"> Unknown:NC_024449.1/KF958838.1</t>
  </si>
  <si>
    <t>Falconid herpesvirus 1</t>
  </si>
  <si>
    <t>PRJNA253588</t>
  </si>
  <si>
    <t xml:space="preserve"> Unknown:NC_024450.1/KJ668231.1</t>
  </si>
  <si>
    <t>Porcine bocavirus 1 pig/ZJD/China/2006</t>
  </si>
  <si>
    <t>PRJNA253738</t>
  </si>
  <si>
    <t xml:space="preserve"> Unknown:NC_024453.2/HM053693.2</t>
  </si>
  <si>
    <t>Turkey parvovirus 1078</t>
  </si>
  <si>
    <t>PRJNA253739</t>
  </si>
  <si>
    <t xml:space="preserve"> Unknown:NC_024454.1/GU214705.1</t>
  </si>
  <si>
    <t>Chicken parvovirus ABU-P1</t>
  </si>
  <si>
    <t>PRJNA253740</t>
  </si>
  <si>
    <t xml:space="preserve"> Unknown:NC_024452.1/GU214704.1</t>
  </si>
  <si>
    <t>Yerba mate alphaendornavirus</t>
  </si>
  <si>
    <t>PRJNA253818</t>
  </si>
  <si>
    <t xml:space="preserve"> Unknown:NC_024455.1/KJ634409.1</t>
  </si>
  <si>
    <t>Pitaya virus X</t>
  </si>
  <si>
    <t>PRJNA254434</t>
  </si>
  <si>
    <t xml:space="preserve"> Unknown:NC_024458.1/JF930327.1</t>
  </si>
  <si>
    <t>Pigeon adenovirus 1</t>
  </si>
  <si>
    <t>PRJNA255102</t>
  </si>
  <si>
    <t xml:space="preserve"> Unknown:NC_024474.1/FN824512.2</t>
  </si>
  <si>
    <t>Yellow oat-grass mosaic virus</t>
  </si>
  <si>
    <t>PRJNA255103</t>
  </si>
  <si>
    <t xml:space="preserve"> Unknown:NC_024471.1/KF984546.1</t>
  </si>
  <si>
    <t>Human astrovirus BF34</t>
  </si>
  <si>
    <t>PRJNA255104</t>
  </si>
  <si>
    <t xml:space="preserve"> Unknown:NC_024472.1/KF859964.1</t>
  </si>
  <si>
    <t>Vesicular stomatitis New Jersey virus</t>
  </si>
  <si>
    <t>PRJNA255105</t>
  </si>
  <si>
    <t xml:space="preserve"> Unknown:NC_024473.1/JX121109.2</t>
  </si>
  <si>
    <t>Blueberry mosaic associated virus</t>
  </si>
  <si>
    <t>PRJNA255707</t>
  </si>
  <si>
    <t xml:space="preserve"> RNA2:NC_024476.1/KJ704367.1</t>
  </si>
  <si>
    <t>McMurdo Ice Shelf pond-associated circular DNA virus-8</t>
  </si>
  <si>
    <t>PRJNA255728</t>
  </si>
  <si>
    <t xml:space="preserve"> Unknown:NC_024484.1/KJ547653.1</t>
  </si>
  <si>
    <t>McMurdo Ice Shelf pond-associated circular DNA virus-7</t>
  </si>
  <si>
    <t>PRJNA255729</t>
  </si>
  <si>
    <t xml:space="preserve"> Unknown:NC_024483.1/KJ547652.1</t>
  </si>
  <si>
    <t>McMurdo Ice Shelf pond-associated circular DNA virus-6</t>
  </si>
  <si>
    <t>PRJNA255730</t>
  </si>
  <si>
    <t xml:space="preserve"> Unknown:NC_024482.1/KJ547651.1</t>
  </si>
  <si>
    <t>McMurdo Ice Shelf pond-associated circular DNA virus-5</t>
  </si>
  <si>
    <t>PRJNA255731</t>
  </si>
  <si>
    <t xml:space="preserve"> Unknown:NC_024481.1/KJ547650.1</t>
  </si>
  <si>
    <t>McMurdo Ice Shelf pond-associated circular DNA virus-4</t>
  </si>
  <si>
    <t>PRJNA255732</t>
  </si>
  <si>
    <t xml:space="preserve"> Unknown:NC_024480.1/KJ547649.1</t>
  </si>
  <si>
    <t>McMurdo Ice Shelf pond-associated circular DNA virus-3</t>
  </si>
  <si>
    <t>PRJNA255733</t>
  </si>
  <si>
    <t xml:space="preserve"> Unknown:NC_024479.1/KJ547648.1</t>
  </si>
  <si>
    <t>McMurdo Ice Shelf pond-associated circular DNA virus-2</t>
  </si>
  <si>
    <t>PRJNA255734</t>
  </si>
  <si>
    <t xml:space="preserve"> Unknown:NC_024478.1/KJ547647.1</t>
  </si>
  <si>
    <t>McMurdo Ice Shelf pond-associated circular DNA virus-1</t>
  </si>
  <si>
    <t>PRJNA255735</t>
  </si>
  <si>
    <t xml:space="preserve"> Unknown:NC_024477.1/KJ547646.1</t>
  </si>
  <si>
    <t>Rosellinia necatrix fusarivirus 1</t>
  </si>
  <si>
    <t>PRJNA255787</t>
  </si>
  <si>
    <t>Fusariviridae</t>
  </si>
  <si>
    <t xml:space="preserve"> Unknown:NC_024485.1/AB915829.1</t>
  </si>
  <si>
    <t>Asterionellopsis glacialis RNA virus</t>
  </si>
  <si>
    <t>PRJNA255792</t>
  </si>
  <si>
    <t xml:space="preserve"> Unknown:NC_024489.1/AB973945.1</t>
  </si>
  <si>
    <t>Duck adenovirus 2</t>
  </si>
  <si>
    <t>PRJNA255793</t>
  </si>
  <si>
    <t xml:space="preserve"> Unknown:NC_024486.1/KJ469653.1</t>
  </si>
  <si>
    <t>Drosophila immigrans Nora virus</t>
  </si>
  <si>
    <t>PRJNA255794</t>
  </si>
  <si>
    <t xml:space="preserve"> Unknown:NC_024488.1/KF242511.1</t>
  </si>
  <si>
    <t>Drosophila subobscura Nora virus</t>
  </si>
  <si>
    <t>PRJNA255795</t>
  </si>
  <si>
    <t xml:space="preserve"> Unknown:NC_024487.1/KF242510.1</t>
  </si>
  <si>
    <t>Mirabilis leaf curl India virus associated betasatellite</t>
  </si>
  <si>
    <t>PRJNA255800</t>
  </si>
  <si>
    <t xml:space="preserve"> Unknown:NC_024490.1/LK054804.1</t>
  </si>
  <si>
    <t>Senegalese sole Iberian betanodavirus</t>
  </si>
  <si>
    <t>PRJNA255996</t>
  </si>
  <si>
    <t xml:space="preserve"> 1:NC_024492.1/FJ803911.2;  2:NC_024493.1/FJ803923.2</t>
  </si>
  <si>
    <t>Heartland virus</t>
  </si>
  <si>
    <t>PRJNA255997</t>
  </si>
  <si>
    <t xml:space="preserve"> L:NC_024495.1/JX005846.1;  M:NC_024494.1/JX005844.1;  S:NC_024496.1/JX005842.1</t>
  </si>
  <si>
    <t>Umatilla virus</t>
  </si>
  <si>
    <t>PRJNA256076</t>
  </si>
  <si>
    <t xml:space="preserve"> 1:NC_024503.1/HQ842619.1;  2:NC_024504.1/HQ842620.1;  3:NC_024505.1/HQ842621.1;  4:NC_024506.1/HQ842622.1;  5:NC_024507.1/HQ842623.1;  6:NC_024508.1/HQ842624.1;  7:NC_024509.1/HQ842625.1;  8:NC_024510.1/HQ842626.1;  9:NC_024499.1/HQ842627.1;  10:NC_024500.1/HQ842628.1</t>
  </si>
  <si>
    <t>Lymantria dispar iflavirus 1</t>
  </si>
  <si>
    <t>PRJNA256085</t>
  </si>
  <si>
    <t xml:space="preserve"> Unknown:NC_024497.1/KJ629170.1</t>
  </si>
  <si>
    <t>Bovine astrovirus CH13</t>
  </si>
  <si>
    <t>PRJNA256091</t>
  </si>
  <si>
    <t xml:space="preserve"> Unknown:NC_024498.1/KM035759.1</t>
  </si>
  <si>
    <t>Peridroma alphabaculovirus</t>
  </si>
  <si>
    <t>PRJNA257515</t>
  </si>
  <si>
    <t xml:space="preserve"> Unknown:NC_024625.1/KM009991.1</t>
  </si>
  <si>
    <t>Lizard adenovirus 2</t>
  </si>
  <si>
    <t>PRJNA257662</t>
  </si>
  <si>
    <t xml:space="preserve"> Unknown:NC_024684.1/KJ156523.1</t>
  </si>
  <si>
    <t>Rose leaf curl virus</t>
  </si>
  <si>
    <t>PRJNA257697</t>
  </si>
  <si>
    <t xml:space="preserve"> Unknown:NC_024687.1/KJ739692.1</t>
  </si>
  <si>
    <t>Phomopsis longicolla hypovirus</t>
  </si>
  <si>
    <t>PRJNA257698</t>
  </si>
  <si>
    <t xml:space="preserve"> Unknown:NC_024685.1/KF537784.1</t>
  </si>
  <si>
    <t>MSSI2.225 virus</t>
  </si>
  <si>
    <t>PRJNA257699</t>
  </si>
  <si>
    <t xml:space="preserve"> Unknown:NC_024691.1/LK931485.1</t>
  </si>
  <si>
    <t>HCBI9.212 virus</t>
  </si>
  <si>
    <t>PRJNA257700</t>
  </si>
  <si>
    <t xml:space="preserve"> Unknown:NC_024690.1/LK931484.1</t>
  </si>
  <si>
    <t>HCBI8.215 virus</t>
  </si>
  <si>
    <t>PRJNA257701</t>
  </si>
  <si>
    <t xml:space="preserve"> Unknown:NC_024689.1/LK931483.1</t>
  </si>
  <si>
    <t>Prunus virus T</t>
  </si>
  <si>
    <t>PRJNA257702</t>
  </si>
  <si>
    <t xml:space="preserve"> Unknown:NC_024686.1/KF700263.1</t>
  </si>
  <si>
    <t>Rose leaf curl betasatellite</t>
  </si>
  <si>
    <t>PRJNA257741</t>
  </si>
  <si>
    <t xml:space="preserve"> Unknown:NC_024695.1/KJ739691.1</t>
  </si>
  <si>
    <t>Human circovirus VS6600022</t>
  </si>
  <si>
    <t>PRJNA257742</t>
  </si>
  <si>
    <t xml:space="preserve"> Unknown:NC_024694.1/KJ206566.1</t>
  </si>
  <si>
    <t>Sweet potato leaf curl Guangxi virus</t>
  </si>
  <si>
    <t>PRJNA257743</t>
  </si>
  <si>
    <t xml:space="preserve"> Unknown:NC_024693.1/KJ476510.2</t>
  </si>
  <si>
    <t>Aureococcus anophagefferens virus</t>
  </si>
  <si>
    <t>PRJNA258005</t>
  </si>
  <si>
    <t xml:space="preserve"> Unknown:NC_024697.1/KJ645900.1</t>
  </si>
  <si>
    <t>Mamastrovirus 2</t>
  </si>
  <si>
    <t>PRJNA390416</t>
  </si>
  <si>
    <t xml:space="preserve"> Unknown:NC_034974.1/KY940076.1</t>
  </si>
  <si>
    <t>Elephant endotheliotropic herpesvirus 5</t>
  </si>
  <si>
    <t>PRJNA258185</t>
  </si>
  <si>
    <t xml:space="preserve"> Unknown:NC_024696.1/KF921519.1</t>
  </si>
  <si>
    <t>Soybean cyst nematode socyvirus</t>
  </si>
  <si>
    <t>PRJNA258186</t>
  </si>
  <si>
    <t xml:space="preserve"> Unknown:NC_024702.1/HM849038.1</t>
  </si>
  <si>
    <t>Alternaria longipes dsRNA virus 1</t>
  </si>
  <si>
    <t>PRJNA258281</t>
  </si>
  <si>
    <t xml:space="preserve"> Unknown:NC_024703.1/KJ817371.1</t>
  </si>
  <si>
    <t>Cladosporium cladosporioides virus 1</t>
  </si>
  <si>
    <t>PRJNA258308</t>
  </si>
  <si>
    <t xml:space="preserve"> 1:NC_024704.1/KJ787686.1;  2:NC_024705.1/KJ787687.1;  3:NC_024706.1/KJ787688.1;  4:NC_024707.1/KJ787689.1;  5:NC_024708.1/KJ787690.1</t>
  </si>
  <si>
    <t>Penaeus monodon nudivirus</t>
  </si>
  <si>
    <t>PRJNA259190</t>
  </si>
  <si>
    <t xml:space="preserve"> Unknown:NC_024692.1/KJ184318.1</t>
  </si>
  <si>
    <t>Ageratum conyzoides associated symptomless alphasatellite</t>
  </si>
  <si>
    <t>PRJNA259293</t>
  </si>
  <si>
    <t xml:space="preserve"> Unknown:NC_024710.1/HG518788.1</t>
  </si>
  <si>
    <t>uncultured crAssphage</t>
  </si>
  <si>
    <t>PRJNA259336</t>
  </si>
  <si>
    <t xml:space="preserve"> Unknown:NC_024711.1/</t>
  </si>
  <si>
    <t>Lactococcus phage P092</t>
  </si>
  <si>
    <t>PRJNA251389</t>
  </si>
  <si>
    <t xml:space="preserve"> Unknown:NC_024203.1/KJ489011.1</t>
  </si>
  <si>
    <t>Lactococcus phage P078</t>
  </si>
  <si>
    <t>PRJNA251390</t>
  </si>
  <si>
    <t xml:space="preserve"> Unknown:NC_024215.1/KJ489010.1</t>
  </si>
  <si>
    <t>Nitrincola phage 1M3-16</t>
  </si>
  <si>
    <t>PRJNA251391</t>
  </si>
  <si>
    <t xml:space="preserve"> Unknown:NC_024217.1/KJ534580.1</t>
  </si>
  <si>
    <t>Lactococcus phage P118</t>
  </si>
  <si>
    <t>PRJNA251392</t>
  </si>
  <si>
    <t xml:space="preserve"> Unknown:NC_024208.1/KJ489012.1</t>
  </si>
  <si>
    <t>Lactococcus phage P162</t>
  </si>
  <si>
    <t>PRJNA251393</t>
  </si>
  <si>
    <t xml:space="preserve"> Unknown:NC_024214.1/KJ489013.1</t>
  </si>
  <si>
    <t>Mycobacterium phage Hawkeye</t>
  </si>
  <si>
    <t>PRJNA251394</t>
  </si>
  <si>
    <t xml:space="preserve"> Unknown:NC_024209.1/KJ194582.1</t>
  </si>
  <si>
    <t>Staphylococcus phage 6ec</t>
  </si>
  <si>
    <t>PRJNA253318</t>
  </si>
  <si>
    <t xml:space="preserve"> Unknown:NC_024355.1/KJ804259.1</t>
  </si>
  <si>
    <t>Listeria phage LP-026</t>
  </si>
  <si>
    <t>PRJNA253319</t>
  </si>
  <si>
    <t xml:space="preserve"> Unknown:NC_024375.1/KJ094020.1</t>
  </si>
  <si>
    <t>Mycobacterium phage Manad</t>
  </si>
  <si>
    <t>PRJNA253320</t>
  </si>
  <si>
    <t xml:space="preserve"> Unknown:NC_024363.1/KJ595576.1</t>
  </si>
  <si>
    <t>Anabaena phage A-4L</t>
  </si>
  <si>
    <t>PRJNA253321</t>
  </si>
  <si>
    <t xml:space="preserve"> Unknown:NC_024358.1/KF356198.1</t>
  </si>
  <si>
    <t>Pseudomonas phage phiPSA2</t>
  </si>
  <si>
    <t>PRJNA253322</t>
  </si>
  <si>
    <t xml:space="preserve"> Unknown:NC_024362.1/KJ507099.1</t>
  </si>
  <si>
    <t>Cronobacter phage CR8</t>
  </si>
  <si>
    <t>PRJNA253325</t>
  </si>
  <si>
    <t xml:space="preserve"> Unknown:NC_024354.1/KC954774.1</t>
  </si>
  <si>
    <t>Enterococcus phage IME-EFm1</t>
  </si>
  <si>
    <t>PRJNA253326</t>
  </si>
  <si>
    <t xml:space="preserve"> Unknown:NC_024356.1/KJ010489.1</t>
  </si>
  <si>
    <t>Mycobacterium phage Damien</t>
  </si>
  <si>
    <t>PRJNA253327</t>
  </si>
  <si>
    <t xml:space="preserve"> Unknown:NC_024371.1/KJ567046.1</t>
  </si>
  <si>
    <t>Dinoroseobacter phage DFL12phi1</t>
  </si>
  <si>
    <t>PRJNA253328</t>
  </si>
  <si>
    <t xml:space="preserve"> Unknown:NC_024367.1/KJ621082.2</t>
  </si>
  <si>
    <t>Chicken picornavirus 1</t>
  </si>
  <si>
    <t>PRJNA259972</t>
  </si>
  <si>
    <t xml:space="preserve"> Unknown:NC_024765.1/KF979331.1</t>
  </si>
  <si>
    <t>Chicken gallivirus 1</t>
  </si>
  <si>
    <t>PRJNA259980</t>
  </si>
  <si>
    <t xml:space="preserve"> Unknown:NC_024770.1/KF979337.1</t>
  </si>
  <si>
    <t>Chicken picornavirus 5</t>
  </si>
  <si>
    <t>PRJNA259981</t>
  </si>
  <si>
    <t xml:space="preserve"> Unknown:NC_024769.1/KF979336.1</t>
  </si>
  <si>
    <t>Chicken picornavirus 4</t>
  </si>
  <si>
    <t>PRJNA259982</t>
  </si>
  <si>
    <t xml:space="preserve"> Unknown:NC_024768.1/KF979335.1</t>
  </si>
  <si>
    <t>Chicken picornavirus 3</t>
  </si>
  <si>
    <t>PRJNA259983</t>
  </si>
  <si>
    <t xml:space="preserve"> Unknown:NC_024767.1/KF979334.1</t>
  </si>
  <si>
    <t>Chicken picornavirus 2</t>
  </si>
  <si>
    <t>PRJNA259984</t>
  </si>
  <si>
    <t xml:space="preserve"> Unknown:NC_024766.1/KF979333.1</t>
  </si>
  <si>
    <t>Equid alphaherpesvirus 3</t>
  </si>
  <si>
    <t>PRJNA259985</t>
  </si>
  <si>
    <t xml:space="preserve"> Unknown:NC_024771.1/KM051845.1</t>
  </si>
  <si>
    <t>Small begomovirus-associated satellite</t>
  </si>
  <si>
    <t>PRJNA259986</t>
  </si>
  <si>
    <t xml:space="preserve"> Unknown:NC_024777.1/KJ859134.1</t>
  </si>
  <si>
    <t>Porcine stool-associated circular virus 9</t>
  </si>
  <si>
    <t>PRJNA259987</t>
  </si>
  <si>
    <t xml:space="preserve"> Unknown:NC_024774.1/KJ577816.1</t>
  </si>
  <si>
    <t>Porcine stool-associated circular virus 8</t>
  </si>
  <si>
    <t>PRJNA259988</t>
  </si>
  <si>
    <t xml:space="preserve"> Unknown:NC_024775.1/KJ577817.1</t>
  </si>
  <si>
    <t>Porcine stool-associated circular virus 7</t>
  </si>
  <si>
    <t>PRJNA259989</t>
  </si>
  <si>
    <t xml:space="preserve"> Unknown:NC_024773.1/KJ577812.1</t>
  </si>
  <si>
    <t>Porcine stool-associated circular virus 6</t>
  </si>
  <si>
    <t>PRJNA259990</t>
  </si>
  <si>
    <t xml:space="preserve"> Unknown:NC_024776.1/KJ577819.1</t>
  </si>
  <si>
    <t>Porcine stool-associated circular virus 1</t>
  </si>
  <si>
    <t>PRJNA259991</t>
  </si>
  <si>
    <t xml:space="preserve"> Unknown:NC_024772.1/KJ577811.1</t>
  </si>
  <si>
    <t>Mycobacterium phage Pinto</t>
  </si>
  <si>
    <t>PRJNA253323</t>
  </si>
  <si>
    <t xml:space="preserve"> Unknown:NC_024368.1/KJ690250.1</t>
  </si>
  <si>
    <t>Vibrio phage X29</t>
  </si>
  <si>
    <t>PRJNA253324</t>
  </si>
  <si>
    <t xml:space="preserve"> Unknown:NC_024369.2/KJ572845.2</t>
  </si>
  <si>
    <t>Escherichia phage vB_EcoS_AHS24</t>
  </si>
  <si>
    <t>PRJNA260420</t>
  </si>
  <si>
    <t xml:space="preserve"> Unknown:NC_024784.1/KF771238.1</t>
  </si>
  <si>
    <t>Pseudomonas phage MP48</t>
  </si>
  <si>
    <t>PRJNA260422</t>
  </si>
  <si>
    <t xml:space="preserve"> Unknown:NC_024782.1/KF475786.1</t>
  </si>
  <si>
    <t>Bacillus phage Riley</t>
  </si>
  <si>
    <t>PRJNA260451</t>
  </si>
  <si>
    <t xml:space="preserve"> Unknown:NC_024788.1/KJ489402.1</t>
  </si>
  <si>
    <t>Listeria phage LMTA-148</t>
  </si>
  <si>
    <t>PRJNA260452</t>
  </si>
  <si>
    <t xml:space="preserve"> Unknown:NC_024787.1/KJ591604.1</t>
  </si>
  <si>
    <t>Bacillus phage Bobb</t>
  </si>
  <si>
    <t>PRJNA260453</t>
  </si>
  <si>
    <t xml:space="preserve"> Unknown:NC_024792.1/KM051843.1</t>
  </si>
  <si>
    <t>Escherichia phage EK99P-1</t>
  </si>
  <si>
    <t>PRJNA260479</t>
  </si>
  <si>
    <t xml:space="preserve"> Unknown:NC_024783.1/KM233151.1</t>
  </si>
  <si>
    <t>Acinetobacter phage YMC-13-01-C62</t>
  </si>
  <si>
    <t>PRJNA260480</t>
  </si>
  <si>
    <t xml:space="preserve"> Unknown:NC_024785.1/KJ817802.1</t>
  </si>
  <si>
    <t>Escherichia phage vB_EcoS_AKS96</t>
  </si>
  <si>
    <t>PRJNA260481</t>
  </si>
  <si>
    <t xml:space="preserve"> Unknown:NC_024789.1/KF771239.1</t>
  </si>
  <si>
    <t>Escherichia phage vB_EcoS_AHP42</t>
  </si>
  <si>
    <t>PRJNA260482</t>
  </si>
  <si>
    <t xml:space="preserve"> Unknown:NC_024793.1/KF771237.1</t>
  </si>
  <si>
    <t>Escherichia phage vB_EcoP_PhAPEC5</t>
  </si>
  <si>
    <t>PRJNA260483</t>
  </si>
  <si>
    <t xml:space="preserve"> Unknown:NC_024786.1/KF192075.1</t>
  </si>
  <si>
    <t>Escherichia phage vB_EcoM_PhAPEC2</t>
  </si>
  <si>
    <t>PRJNA260484</t>
  </si>
  <si>
    <t xml:space="preserve"> Unknown:NC_024794.1/KF562341.1</t>
  </si>
  <si>
    <t>Escherichia phage vB_EcoP_PhAPEC7</t>
  </si>
  <si>
    <t>PRJNA260485</t>
  </si>
  <si>
    <t xml:space="preserve"> Unknown:NC_024790.1/KF562340.1</t>
  </si>
  <si>
    <t>Vibrio phage ICP2_2013_A_Haiti</t>
  </si>
  <si>
    <t>PRJNA260486</t>
  </si>
  <si>
    <t xml:space="preserve"> Unknown:NC_024791.1/KM224879.1</t>
  </si>
  <si>
    <t>Ilomantsi virus</t>
  </si>
  <si>
    <t>PRJNA260714</t>
  </si>
  <si>
    <t xml:space="preserve"> Unknown:NC_024805.1/KC692067.1</t>
  </si>
  <si>
    <t>Lammi virus</t>
  </si>
  <si>
    <t>PRJNA260751</t>
  </si>
  <si>
    <t xml:space="preserve"> Unknown:NC_024806.1/KC692068.1</t>
  </si>
  <si>
    <t>Ethiopian tobacco bushy top virus satellite RNA</t>
  </si>
  <si>
    <t>PRJNA260752</t>
  </si>
  <si>
    <t xml:space="preserve"> Unknown:NC_024807.1/KJ918747.1</t>
  </si>
  <si>
    <t>Ethiopian tobacco bushy top virus</t>
  </si>
  <si>
    <t>PRJNA260753</t>
  </si>
  <si>
    <t xml:space="preserve"> Unknown:NC_024808.1/KJ918748.1</t>
  </si>
  <si>
    <t>Coccinia mosaic Tamil Nadu virus</t>
  </si>
  <si>
    <t>PRJNA260754</t>
  </si>
  <si>
    <t xml:space="preserve"> DN  A:NC_024810.1/KM244719.1;  DN  B:NC_024809.1/KM244718.1</t>
  </si>
  <si>
    <t>Faba bean necrotic yellows C1 alphasatellite</t>
  </si>
  <si>
    <t>PRJNA261252</t>
  </si>
  <si>
    <t xml:space="preserve"> Unknown:NC_024886.1/X80879.1</t>
  </si>
  <si>
    <t>Bufavirus-3</t>
  </si>
  <si>
    <t>PRJNA261260</t>
  </si>
  <si>
    <t xml:space="preserve"> Unknown:NC_024888.1/AB847987.1</t>
  </si>
  <si>
    <t>Middelburg virus</t>
  </si>
  <si>
    <t>PRJNA261261</t>
  </si>
  <si>
    <t xml:space="preserve"> Unknown:NC_024887.1/KM115530.1</t>
  </si>
  <si>
    <t>Equine hepacivirus JPN3/JAPAN/2013</t>
  </si>
  <si>
    <t>PRJNA261347</t>
  </si>
  <si>
    <t xml:space="preserve"> Unknown:NC_024889.1/AB863589.1</t>
  </si>
  <si>
    <t>Bitter gourd yellow vein virus</t>
  </si>
  <si>
    <t>PRJNA261351</t>
  </si>
  <si>
    <t xml:space="preserve"> DN--A:NC_024894.1/KJ862841.1;  DN--B:NC_024895.1/KJ862842.1</t>
  </si>
  <si>
    <t>Seal anellovirus 2</t>
  </si>
  <si>
    <t>PRJNA261352</t>
  </si>
  <si>
    <t xml:space="preserve"> Unknown:NC_024891.1/KF373760.1</t>
  </si>
  <si>
    <t>Seal anellovirus 3</t>
  </si>
  <si>
    <t>PRJNA261353</t>
  </si>
  <si>
    <t xml:space="preserve"> Unknown:NC_024890.1/KF373758.1</t>
  </si>
  <si>
    <t>Apodemus sylvaticus papillomavirus 1</t>
  </si>
  <si>
    <t>PRJNA261355</t>
  </si>
  <si>
    <t xml:space="preserve"> Unknown:NC_024893.1/HQ625440.1</t>
  </si>
  <si>
    <t>Rose leaf rosette-associated virus</t>
  </si>
  <si>
    <t>PRJNA261443</t>
  </si>
  <si>
    <t xml:space="preserve"> Unknown:NC_024906.1/KJ748003.1</t>
  </si>
  <si>
    <t>Torque teno Tadarida brasiliensis virus</t>
  </si>
  <si>
    <t>PRJNA261536</t>
  </si>
  <si>
    <t xml:space="preserve"> Unknown:NC_024908.1/KM434181.1</t>
  </si>
  <si>
    <t>Ancient caribou feces associated virus</t>
  </si>
  <si>
    <t>PRJNA261537</t>
  </si>
  <si>
    <t xml:space="preserve"> Unknown:NC_024907.1/KJ938716.1</t>
  </si>
  <si>
    <t>Caribou feces-associated gemycircularvirus</t>
  </si>
  <si>
    <t>PRJNA261538</t>
  </si>
  <si>
    <t xml:space="preserve"> Unknown:NC_024909.1/KJ938717.1</t>
  </si>
  <si>
    <t>Ralstonia phage RSY1</t>
  </si>
  <si>
    <t>PRJNA262488</t>
  </si>
  <si>
    <t xml:space="preserve"> Unknown:NC_025115.1/AB981169.1</t>
  </si>
  <si>
    <t>Mikumi yellow baboon virus 1</t>
  </si>
  <si>
    <t>PRJNA262492</t>
  </si>
  <si>
    <t xml:space="preserve"> Unknown:NC_025112.1/KM110938.1</t>
  </si>
  <si>
    <t>Salivirus FHB</t>
  </si>
  <si>
    <t>PRJNA262543</t>
  </si>
  <si>
    <t xml:space="preserve"> Unknown:NC_025114.1/KM023140.1</t>
  </si>
  <si>
    <t>Southwest baboon virus 1</t>
  </si>
  <si>
    <t>PRJNA262544</t>
  </si>
  <si>
    <t xml:space="preserve"> Unknown:NC_025113.1/KM110946.1</t>
  </si>
  <si>
    <t>Halovirus VNH-1</t>
  </si>
  <si>
    <t>PRJNA262927</t>
  </si>
  <si>
    <t xml:space="preserve"> Unknown:NC_025213.1/KF771641.1</t>
  </si>
  <si>
    <t>Sweet potato leaf curl virus associated satellite</t>
  </si>
  <si>
    <t xml:space="preserve"> Unknown:NC_025220.1/KF716173.1</t>
  </si>
  <si>
    <t>Leptopilina boulardi Toti-like virus</t>
  </si>
  <si>
    <t>PRJNA263031</t>
  </si>
  <si>
    <t xml:space="preserve"> Unknown:NC_025218.2/KF274642.2</t>
  </si>
  <si>
    <t>Circoviridae SFBeef</t>
  </si>
  <si>
    <t>PRJNA263032</t>
  </si>
  <si>
    <t xml:space="preserve"> Unknown:NC_025216.1/KM111537.1</t>
  </si>
  <si>
    <t>Gyrovirus GyV7-SF</t>
  </si>
  <si>
    <t>PRJNA263033</t>
  </si>
  <si>
    <t xml:space="preserve"> Unknown:NC_025215.1/KM111536.1</t>
  </si>
  <si>
    <t>Cripavirus NB-1/2011/HUN</t>
  </si>
  <si>
    <t>PRJNA263035</t>
  </si>
  <si>
    <t xml:space="preserve"> Unknown:NC_025219.1/KJ802403.1</t>
  </si>
  <si>
    <t>Bat Hp-betacoronavirus/Zhejiang2013</t>
  </si>
  <si>
    <t>PRJNA263036</t>
  </si>
  <si>
    <t xml:space="preserve"> Unknown:NC_025217.1/KF636752.1</t>
  </si>
  <si>
    <t>Botryosphaeria dothidea victorivirus 1</t>
  </si>
  <si>
    <t>PRJNA263092</t>
  </si>
  <si>
    <t xml:space="preserve"> Unknown:NC_025214.1/KM051424.1</t>
  </si>
  <si>
    <t>Swan circovirus</t>
  </si>
  <si>
    <t>PRJNA263507</t>
  </si>
  <si>
    <t xml:space="preserve"> Unknown:NC_025247.1/EU056309.1</t>
  </si>
  <si>
    <t>Silurus glanis circovirus</t>
  </si>
  <si>
    <t>PRJNA263599</t>
  </si>
  <si>
    <t xml:space="preserve"> Unknown:NC_025246.1/JQ011377.1</t>
  </si>
  <si>
    <t>Vanilla distortion mosaic virus</t>
  </si>
  <si>
    <t>PRJNA263828</t>
  </si>
  <si>
    <t xml:space="preserve"> Unknown:NC_025250.1/KF906523.1</t>
  </si>
  <si>
    <t>Bokeloh bat lyssavirus</t>
  </si>
  <si>
    <t>PRJNA263847</t>
  </si>
  <si>
    <t xml:space="preserve"> Unknown:NC_025251.1/JF311903.1</t>
  </si>
  <si>
    <t>Maraba virus</t>
  </si>
  <si>
    <t>PRJNA263848</t>
  </si>
  <si>
    <t>vertebrates,human</t>
  </si>
  <si>
    <t xml:space="preserve"> Unknown:NC_025255.1/HQ660076.1</t>
  </si>
  <si>
    <t>Farmington virus</t>
  </si>
  <si>
    <t>PRJNA263849</t>
  </si>
  <si>
    <t xml:space="preserve"> Unknown:NC_025253.1/KC602379.1</t>
  </si>
  <si>
    <t>Yam virus X</t>
  </si>
  <si>
    <t>PRJNA263850</t>
  </si>
  <si>
    <t xml:space="preserve"> Unknown:NC_025252.1/KJ711908.1</t>
  </si>
  <si>
    <t>Carrot thin leaf virus</t>
  </si>
  <si>
    <t>PRJNA263851</t>
  </si>
  <si>
    <t xml:space="preserve"> Unknown:NC_025254.1/JX156434.1</t>
  </si>
  <si>
    <t>Bat Paramyxovirus Eid_hel/GH-M74a/GHA/2009</t>
  </si>
  <si>
    <t>PRJNA263908</t>
  </si>
  <si>
    <t xml:space="preserve"> Unknown:NC_025256.1/HQ660129.1</t>
  </si>
  <si>
    <t>Erinnyis ello granulovirus</t>
  </si>
  <si>
    <t>PRJNA263949</t>
  </si>
  <si>
    <t xml:space="preserve"> Unknown:NC_025257.1/KJ406702.1</t>
  </si>
  <si>
    <t>Sea otter polyomavirus 1</t>
  </si>
  <si>
    <t>PRJNA263990</t>
  </si>
  <si>
    <t xml:space="preserve"> Unknown:NC_025259.1/KM282376.1</t>
  </si>
  <si>
    <t>Tomato mottle wrinkle virus</t>
  </si>
  <si>
    <t>PRJNA264185</t>
  </si>
  <si>
    <t xml:space="preserve"> DNA A:NC_025265.1/JQ714137.2;  DNA B:NC_025266.1/JQ714138.2</t>
  </si>
  <si>
    <t>Long Island tick rhabdovirus</t>
  </si>
  <si>
    <t>PRJNA264895</t>
  </si>
  <si>
    <t xml:space="preserve"> Unknown:NC_025340.1/KJ396935.1</t>
  </si>
  <si>
    <t>Sosuga virus</t>
  </si>
  <si>
    <t>PRJNA264896</t>
  </si>
  <si>
    <t xml:space="preserve"> Unknown:NC_025343.1/KF774436.1</t>
  </si>
  <si>
    <t>Kolente virus</t>
  </si>
  <si>
    <t>PRJNA264897</t>
  </si>
  <si>
    <t xml:space="preserve"> Unknown:NC_025342.1/KC984953.1</t>
  </si>
  <si>
    <t>Canine pneumovirus</t>
  </si>
  <si>
    <t>PRJNA264898</t>
  </si>
  <si>
    <t xml:space="preserve"> Unknown:NC_025344.1/KF015281.1</t>
  </si>
  <si>
    <t>Fikirini rhabdovirus</t>
  </si>
  <si>
    <t>PRJNA264899</t>
  </si>
  <si>
    <t xml:space="preserve"> Unknown:NC_025341.1/KC676792.1</t>
  </si>
  <si>
    <t>Vesicular stomatitis Alagoas virus</t>
  </si>
  <si>
    <t>PRJNA264901</t>
  </si>
  <si>
    <t xml:space="preserve"> Unknown:NC_025353.1/EU373658.1</t>
  </si>
  <si>
    <t>Sunshine Coast virus</t>
  </si>
  <si>
    <t>PRJNA264902</t>
  </si>
  <si>
    <t>Sunviridae</t>
  </si>
  <si>
    <t xml:space="preserve"> Unknown:NC_025345.1/JN192445.1</t>
  </si>
  <si>
    <t>Salmon aquaparamyxovirus</t>
  </si>
  <si>
    <t>PRJNA264907</t>
  </si>
  <si>
    <t xml:space="preserve"> Unknown:NC_025360.1/EU156171.1</t>
  </si>
  <si>
    <t>Berrimah virus</t>
  </si>
  <si>
    <t>PRJNA264908</t>
  </si>
  <si>
    <t xml:space="preserve"> Unknown:NC_025358.1/HM461974.1</t>
  </si>
  <si>
    <t>West Caucasian bat lyssavirus</t>
  </si>
  <si>
    <t>PRJNA264909</t>
  </si>
  <si>
    <t xml:space="preserve"> Unknown:NC_025377.1/EF614258.1</t>
  </si>
  <si>
    <t>Pike fry sprivivirus</t>
  </si>
  <si>
    <t>PRJNA264911</t>
  </si>
  <si>
    <t xml:space="preserve"> Unknown:NC_025356.1/FJ872827.1</t>
  </si>
  <si>
    <t>Avian avulavirus 3</t>
  </si>
  <si>
    <t>PRJNA264912</t>
  </si>
  <si>
    <t xml:space="preserve"> Unknown:NC_025373.1/EU782025.1</t>
  </si>
  <si>
    <t>Ustilaginoidea virens RNA virus M</t>
  </si>
  <si>
    <t>PRJNA264913</t>
  </si>
  <si>
    <t xml:space="preserve"> Unknown:NC_025367.1/KJ101567.1</t>
  </si>
  <si>
    <t>Ustilaginoidea virens RNA virus L</t>
  </si>
  <si>
    <t>PRJNA264914</t>
  </si>
  <si>
    <t xml:space="preserve"> Unknown:NC_025366.1/KJ101566.1</t>
  </si>
  <si>
    <t>Goutanap virus</t>
  </si>
  <si>
    <t>PRJNA264915</t>
  </si>
  <si>
    <t xml:space="preserve"> Unknown:NC_025357.1/KF588035.1</t>
  </si>
  <si>
    <t>Avian avulavirus 12</t>
  </si>
  <si>
    <t>PRJNA264916</t>
  </si>
  <si>
    <t xml:space="preserve"> Unknown:NC_025363.1/KC333050.1</t>
  </si>
  <si>
    <t>Grass carp rhabdovirus V76</t>
  </si>
  <si>
    <t>PRJNA264917</t>
  </si>
  <si>
    <t xml:space="preserve"> Unknown:NC_025376.1/KC113518.1</t>
  </si>
  <si>
    <t>Tench rhabdovirus S64</t>
  </si>
  <si>
    <t>PRJNA264918</t>
  </si>
  <si>
    <t xml:space="preserve"> Unknown:NC_025371.1/KC113517.1</t>
  </si>
  <si>
    <t>Xiburema virus</t>
  </si>
  <si>
    <t>PRJNA264919</t>
  </si>
  <si>
    <t xml:space="preserve"> Unknown:NC_025362.1/KJ636781.1</t>
  </si>
  <si>
    <t>Mamastrovirus 3</t>
  </si>
  <si>
    <t>PRJNA264920</t>
  </si>
  <si>
    <t xml:space="preserve"> Unknown:NC_025379.1/KF787112.2</t>
  </si>
  <si>
    <t>Cedar virus</t>
  </si>
  <si>
    <t>PRJNA264921</t>
  </si>
  <si>
    <t xml:space="preserve"> Unknown:NC_025351.1/JQ001776.1</t>
  </si>
  <si>
    <t>Rabbit astrovirus TN/2208/2010</t>
  </si>
  <si>
    <t>PRJNA264923</t>
  </si>
  <si>
    <t xml:space="preserve"> Unknown:NC_025346.1/JF729316.1</t>
  </si>
  <si>
    <t>Tailam virus</t>
  </si>
  <si>
    <t>PRJNA264924</t>
  </si>
  <si>
    <t xml:space="preserve"> Unknown:NC_025355.1/JN689227.1</t>
  </si>
  <si>
    <t>Gorilla gorilla gorilla polyomavirus 1</t>
  </si>
  <si>
    <t>PRJNA264925</t>
  </si>
  <si>
    <t xml:space="preserve"> Unknown:NC_025380.1/HQ385752.1</t>
  </si>
  <si>
    <t>Pan troglodytes verus polyomavirus 2a</t>
  </si>
  <si>
    <t>PRJNA264927</t>
  </si>
  <si>
    <t xml:space="preserve"> Unknown:NC_025370.1/HQ385748.1</t>
  </si>
  <si>
    <t>Pan troglodytes verus polyomavirus 1a</t>
  </si>
  <si>
    <t>PRJNA264928</t>
  </si>
  <si>
    <t xml:space="preserve"> Unknown:NC_025368.1/HQ385746.1</t>
  </si>
  <si>
    <t>Avian paramyxovirus penguin/Falkland Islands/324/2007</t>
  </si>
  <si>
    <t>PRJNA264931</t>
  </si>
  <si>
    <t xml:space="preserve"> Unknown:NC_025349.3/HM147142.3</t>
  </si>
  <si>
    <t>Tuhoko virus 3</t>
  </si>
  <si>
    <t>PRJNA264932</t>
  </si>
  <si>
    <t xml:space="preserve"> Unknown:NC_025350.1/GU128082.1</t>
  </si>
  <si>
    <t>Tuhoko virus 2</t>
  </si>
  <si>
    <t>PRJNA264933</t>
  </si>
  <si>
    <t xml:space="preserve"> Unknown:NC_025348.1/GU128081.1</t>
  </si>
  <si>
    <t>Shimoni bat lyssavirus</t>
  </si>
  <si>
    <t>PRJNA264934</t>
  </si>
  <si>
    <t xml:space="preserve"> Unknown:NC_025365.1/GU170201.1</t>
  </si>
  <si>
    <t>Avian avulavirus 5</t>
  </si>
  <si>
    <t>PRJNA264935</t>
  </si>
  <si>
    <t xml:space="preserve"> Unknown:NC_025361.1/GU206351.1</t>
  </si>
  <si>
    <t>Avian avulavirus 7</t>
  </si>
  <si>
    <t>PRJNA264937</t>
  </si>
  <si>
    <t xml:space="preserve"> Unknown:NC_025347.1/FJ231524.1</t>
  </si>
  <si>
    <t>Stygiolobus rod-shaped virus</t>
  </si>
  <si>
    <t>PRJNA264938</t>
  </si>
  <si>
    <t xml:space="preserve"> Unknown:NC_025375.1/FM164764.1</t>
  </si>
  <si>
    <t>Curionopolis virus</t>
  </si>
  <si>
    <t>PRJNA264939</t>
  </si>
  <si>
    <t xml:space="preserve"> Unknown:NC_025354.1/KJ701190.1</t>
  </si>
  <si>
    <t>Moussa virus</t>
  </si>
  <si>
    <t>PRJNA264964</t>
  </si>
  <si>
    <t xml:space="preserve"> Unknown:NC_025359.1/FJ985748.1</t>
  </si>
  <si>
    <t>Mojiang virus</t>
  </si>
  <si>
    <t>PRJNA264966</t>
  </si>
  <si>
    <t xml:space="preserve"> Unknown:NC_025352.1/KF278639.1</t>
  </si>
  <si>
    <t>Spodoptera frugiperda rhabdovirus</t>
  </si>
  <si>
    <t>PRJNA264993</t>
  </si>
  <si>
    <t xml:space="preserve"> Unknown:NC_025382.1/KF947078.1</t>
  </si>
  <si>
    <t>Culex tritaeniorhynchus rhabdovirus</t>
  </si>
  <si>
    <t>PRJNA265832</t>
  </si>
  <si>
    <t xml:space="preserve"> Unknown:NC_025384.1/AB604791.1</t>
  </si>
  <si>
    <t>Sclerotinia sclerotiorum negative-stranded RNA virus 1</t>
  </si>
  <si>
    <t>PRJNA265833</t>
  </si>
  <si>
    <t>Mymonaviridae</t>
  </si>
  <si>
    <t xml:space="preserve"> Unknown:NC_025383.1/KJ186782.1</t>
  </si>
  <si>
    <t>Khujand lyssavirus</t>
  </si>
  <si>
    <t>PRJNA265878</t>
  </si>
  <si>
    <t xml:space="preserve"> Unknown:NC_025385.1/EF614261.1</t>
  </si>
  <si>
    <t>Almpiwar virus</t>
  </si>
  <si>
    <t>PRJNA265890</t>
  </si>
  <si>
    <t xml:space="preserve"> Unknown:NC_025391.1/KJ399977.1</t>
  </si>
  <si>
    <t>Boiling Springs Lake RNA-DNA hybrid virus</t>
  </si>
  <si>
    <t>PRJNA265891</t>
  </si>
  <si>
    <t xml:space="preserve"> Unknown:NC_025411.1/JN900499.1</t>
  </si>
  <si>
    <t>Porcine respirovirus 1</t>
  </si>
  <si>
    <t>PRJNA265892</t>
  </si>
  <si>
    <t xml:space="preserve"> Unknown:NC_025402.1/JX857409.1</t>
  </si>
  <si>
    <t>Niakha virus</t>
  </si>
  <si>
    <t>PRJNA265893</t>
  </si>
  <si>
    <t xml:space="preserve"> Unknown:NC_025405.1/KC585008.1</t>
  </si>
  <si>
    <t>Achimota virus 2</t>
  </si>
  <si>
    <t>PRJNA265895</t>
  </si>
  <si>
    <t xml:space="preserve"> Unknown:NC_025404.1/JX051320.1</t>
  </si>
  <si>
    <t>Achimota virus 1</t>
  </si>
  <si>
    <t>PRJNA265896</t>
  </si>
  <si>
    <t xml:space="preserve"> Unknown:NC_025403.1/JX051319.1</t>
  </si>
  <si>
    <t>Malakal virus</t>
  </si>
  <si>
    <t>PRJNA265897</t>
  </si>
  <si>
    <t xml:space="preserve"> Unknown:NC_025400.1/JQ941707.1</t>
  </si>
  <si>
    <t>Salem virus</t>
  </si>
  <si>
    <t>PRJNA265898</t>
  </si>
  <si>
    <t xml:space="preserve"> Unknown:NC_025386.1/JQ697837.1</t>
  </si>
  <si>
    <t>Avian avulavirus 11</t>
  </si>
  <si>
    <t>PRJNA265899</t>
  </si>
  <si>
    <t xml:space="preserve"> Unknown:NC_025407.1/JQ886184.1</t>
  </si>
  <si>
    <t>Scophthalmus maximus rhabdovirus</t>
  </si>
  <si>
    <t>PRJNA265900</t>
  </si>
  <si>
    <t xml:space="preserve"> Unknown:NC_025387.1/HQ003891.1</t>
  </si>
  <si>
    <t>Tuhoko virus 1</t>
  </si>
  <si>
    <t>PRJNA265902</t>
  </si>
  <si>
    <t xml:space="preserve"> Unknown:NC_025410.1/GU128080.1</t>
  </si>
  <si>
    <t>Coastal Plains virus</t>
  </si>
  <si>
    <t>PRJNA265903</t>
  </si>
  <si>
    <t xml:space="preserve"> Unknown:NC_025397.1/GQ294473.1</t>
  </si>
  <si>
    <t>Lyssavirus Ozernoe</t>
  </si>
  <si>
    <t>PRJNA265904</t>
  </si>
  <si>
    <t xml:space="preserve"> Unknown:NC_025408.1/FJ905105.2</t>
  </si>
  <si>
    <t>Avian avulavirus 9</t>
  </si>
  <si>
    <t>PRJNA265905</t>
  </si>
  <si>
    <t xml:space="preserve"> Unknown:NC_025390.1/EU910942.1</t>
  </si>
  <si>
    <t>Eggplant mottled dwarf nucleorhabdovirus</t>
  </si>
  <si>
    <t>PRJNA265906</t>
  </si>
  <si>
    <t xml:space="preserve"> Unknown:NC_025389.1/KJ082087.1</t>
  </si>
  <si>
    <t>Asian prunus virus 1</t>
  </si>
  <si>
    <t>PRJNA265907</t>
  </si>
  <si>
    <t xml:space="preserve"> Unknown:NC_025388.1/FJ824737.1</t>
  </si>
  <si>
    <t>Oak-Vale virus</t>
  </si>
  <si>
    <t>PRJNA265908</t>
  </si>
  <si>
    <t xml:space="preserve"> Unknown:NC_025399.1/JF705876.1</t>
  </si>
  <si>
    <t>Kimberley virus</t>
  </si>
  <si>
    <t>PRJNA265910</t>
  </si>
  <si>
    <t xml:space="preserve"> Unknown:NC_025396.1/JQ941664.1</t>
  </si>
  <si>
    <t>Dolphin rhabdovirus</t>
  </si>
  <si>
    <t>PRJNA265911</t>
  </si>
  <si>
    <t xml:space="preserve"> Unknown:NC_025406.1/KF958252.1</t>
  </si>
  <si>
    <t>Sunguru virus</t>
  </si>
  <si>
    <t>PRJNA265912</t>
  </si>
  <si>
    <t xml:space="preserve"> Unknown:NC_025401.1/KF395226.1</t>
  </si>
  <si>
    <t>Puerto Almendras virus</t>
  </si>
  <si>
    <t>PRJNA265913</t>
  </si>
  <si>
    <t xml:space="preserve"> Unknown:NC_025395.1/KF534749.1</t>
  </si>
  <si>
    <t>Melbournevirus</t>
  </si>
  <si>
    <t>PRJNA265987</t>
  </si>
  <si>
    <t xml:space="preserve"> Unknown:NC_025412.1/KM275475.1</t>
  </si>
  <si>
    <t>Feline morbillivirus</t>
  </si>
  <si>
    <t>PRJNA264182</t>
  </si>
  <si>
    <t xml:space="preserve"> Unknown:NC_025264.1/AB924120.1</t>
  </si>
  <si>
    <t>Feline cyclovirus</t>
  </si>
  <si>
    <t>PRJNA258099</t>
  </si>
  <si>
    <t xml:space="preserve"> Unknown:NC_024700.1/KM017740.1</t>
  </si>
  <si>
    <t>Penicillium roqueforti ssRNA mycovirus 1</t>
  </si>
  <si>
    <t>PRJNA258162</t>
  </si>
  <si>
    <t xml:space="preserve"> Unknown:NC_024699.1/KJ817266.1</t>
  </si>
  <si>
    <t>Synedrella leaf curl alphasatellite</t>
  </si>
  <si>
    <t>PRJNA263034</t>
  </si>
  <si>
    <t xml:space="preserve"> Unknown:NC_025244.1/KJ939346.1</t>
  </si>
  <si>
    <t>Bacillus phage Waukesha92</t>
  </si>
  <si>
    <t>PRJNA266641</t>
  </si>
  <si>
    <t xml:space="preserve"> Unknown:NC_025424.1/KJ920400.1</t>
  </si>
  <si>
    <t>Staphylococcus phage P108</t>
  </si>
  <si>
    <t>PRJNA266646</t>
  </si>
  <si>
    <t xml:space="preserve"> Unknown:NC_025426.1/KM216423.1</t>
  </si>
  <si>
    <t>Lactobacillus phage Ld3</t>
  </si>
  <si>
    <t>PRJNA266647</t>
  </si>
  <si>
    <t xml:space="preserve"> Unknown:NC_025421.1/KJ564038.1</t>
  </si>
  <si>
    <t>Lactobacillus phage Ld25A</t>
  </si>
  <si>
    <t>PRJNA266648</t>
  </si>
  <si>
    <t xml:space="preserve"> Unknown:NC_025415.1/KJ564036.1</t>
  </si>
  <si>
    <t>Lactobacillus phage Ld17</t>
  </si>
  <si>
    <t>PRJNA266649</t>
  </si>
  <si>
    <t xml:space="preserve"> Unknown:NC_025420.1/KJ564037.1</t>
  </si>
  <si>
    <t>Mycobacterium phage RedRock</t>
  </si>
  <si>
    <t>PRJNA266660</t>
  </si>
  <si>
    <t xml:space="preserve"> Unknown:NC_025444.1/GU339467.1</t>
  </si>
  <si>
    <t>Rhizobium phage vB_RleM_PPF1</t>
  </si>
  <si>
    <t>PRJNA266675</t>
  </si>
  <si>
    <t xml:space="preserve"> Unknown:NC_025427.1/KJ746502.1</t>
  </si>
  <si>
    <t>Ruegeria phage DSS3-P1</t>
  </si>
  <si>
    <t>PRJNA266767</t>
  </si>
  <si>
    <t xml:space="preserve"> Unknown:NC_025428.1/KM581061.1</t>
  </si>
  <si>
    <t>Escherichia phage 121Q</t>
  </si>
  <si>
    <t>PRJNA266768</t>
  </si>
  <si>
    <t xml:space="preserve"> Unknown:NC_025447.1/KM507819.1</t>
  </si>
  <si>
    <t>Lelliottia phage phD2B</t>
  </si>
  <si>
    <t>PRJNA266769</t>
  </si>
  <si>
    <t xml:space="preserve"> Unknown:NC_025450.1/KM370384.1</t>
  </si>
  <si>
    <t>Salmonella virus Chi</t>
  </si>
  <si>
    <t>PRJNA266770</t>
  </si>
  <si>
    <t xml:space="preserve"> Unknown:NC_025442.1/KM458633.1</t>
  </si>
  <si>
    <t>Escherichia phage vB_EcoM-ep3</t>
  </si>
  <si>
    <t>PRJNA266771</t>
  </si>
  <si>
    <t xml:space="preserve"> Unknown:NC_025430.1/KM360178.1</t>
  </si>
  <si>
    <t>Yersinia phage vB_YenP_AP5</t>
  </si>
  <si>
    <t>PRJNA266772</t>
  </si>
  <si>
    <t xml:space="preserve"> Unknown:NC_025451.1/KM253764.1</t>
  </si>
  <si>
    <t>Idiomarinaceae phage 1N2-2</t>
  </si>
  <si>
    <t>PRJNA266773</t>
  </si>
  <si>
    <t xml:space="preserve"> Unknown:NC_025439.1/KJ847052.1</t>
  </si>
  <si>
    <t>Mesorhizobium phage vB_MloP_Lo5R7ANS</t>
  </si>
  <si>
    <t>PRJNA266774</t>
  </si>
  <si>
    <t xml:space="preserve"> Unknown:NC_025431.1/KM199771.1</t>
  </si>
  <si>
    <t>Rhizobium phage vB_RleM_P10VF</t>
  </si>
  <si>
    <t>PRJNA266775</t>
  </si>
  <si>
    <t xml:space="preserve"> Unknown:NC_025429.1/KM199770.1</t>
  </si>
  <si>
    <t>Aeromonas phage pAh6-C</t>
  </si>
  <si>
    <t>PRJNA266776</t>
  </si>
  <si>
    <t xml:space="preserve"> Unknown:NC_025459.1/KJ858521.1</t>
  </si>
  <si>
    <t>Acinetobacter phage vB_AbaP_Acibel007</t>
  </si>
  <si>
    <t>PRJNA266777</t>
  </si>
  <si>
    <t xml:space="preserve"> Unknown:NC_025457.1/KJ473423.1</t>
  </si>
  <si>
    <t>Acinetobacter phage vB_AbaM_Acibel004</t>
  </si>
  <si>
    <t>PRJNA266778</t>
  </si>
  <si>
    <t xml:space="preserve"> Unknown:NC_025462.1/KJ473422.1</t>
  </si>
  <si>
    <t>Shewanella sp. phage 1/4</t>
  </si>
  <si>
    <t>PRJNA266782</t>
  </si>
  <si>
    <t xml:space="preserve"> Unknown:NC_025436.1/KJ018209.1</t>
  </si>
  <si>
    <t>Mycobacterium phage Soto</t>
  </si>
  <si>
    <t>PRJNA266783</t>
  </si>
  <si>
    <t xml:space="preserve"> Unknown:NC_025438.1/KJ174157.1</t>
  </si>
  <si>
    <t>Synechococcus phage S-CBP1</t>
  </si>
  <si>
    <t>PRJNA266784</t>
  </si>
  <si>
    <t xml:space="preserve"> Unknown:NC_025456.1/KC310802.1</t>
  </si>
  <si>
    <t>Enterococcus phage EfaCPT1</t>
  </si>
  <si>
    <t>PRJNA266785</t>
  </si>
  <si>
    <t xml:space="preserve"> Unknown:NC_025465.1/JX193904.1</t>
  </si>
  <si>
    <t>Escherichia phage ECML-134</t>
  </si>
  <si>
    <t>PRJNA266786</t>
  </si>
  <si>
    <t xml:space="preserve"> Unknown:NC_025449.1/JX128259.1</t>
  </si>
  <si>
    <t>Mycobacterium phage Taj</t>
  </si>
  <si>
    <t>PRJNA266787</t>
  </si>
  <si>
    <t xml:space="preserve"> Unknown:NC_025433.1/JX121091.1</t>
  </si>
  <si>
    <t>Enterococcus phage vB_Efae230P-4</t>
  </si>
  <si>
    <t>PRJNA266788</t>
  </si>
  <si>
    <t xml:space="preserve"> Unknown:NC_025467.1/JQ309827.1</t>
  </si>
  <si>
    <t>Salmonella phage 9NA</t>
  </si>
  <si>
    <t>PRJNA266789</t>
  </si>
  <si>
    <t xml:space="preserve"> Unknown:NC_025443.1/KJ802832.1</t>
  </si>
  <si>
    <t>Idiomarinaceae phage Phi1M2-2</t>
  </si>
  <si>
    <t>PRJNA267261</t>
  </si>
  <si>
    <t xml:space="preserve"> Unknown:NC_025471.1/KM226324.1</t>
  </si>
  <si>
    <t>Fako virus</t>
  </si>
  <si>
    <t>PRJNA267263</t>
  </si>
  <si>
    <t xml:space="preserve"> 1:NC_025487.1/KM978415.1;  2:NC_025486.1/KM978416.1;  3:NC_025493.1/KM978417.1;  4:NC_025488.1/KM978418.1;  5:NC_025485.1/KM978419.1;  6:NC_025492.1/KM978420.1;  7:NC_025491.1/KM978421.1;  8:NC_025489.1/KM978422.1;  9:NC_025490.1/KM978423.1</t>
  </si>
  <si>
    <t>Cyclovirus ZM36a</t>
  </si>
  <si>
    <t>PRJNA267266</t>
  </si>
  <si>
    <t xml:space="preserve"> Unknown:NC_025476.1/AB937982.1</t>
  </si>
  <si>
    <t>Hibiscus latent Fort Pierce virus</t>
  </si>
  <si>
    <t>PRJNA264910</t>
  </si>
  <si>
    <t xml:space="preserve"> Unknown:NC_025381.1/AB917427.1</t>
  </si>
  <si>
    <t>Carrot Ch virus 2</t>
  </si>
  <si>
    <t>PRJNA267001</t>
  </si>
  <si>
    <t xml:space="preserve"> Unknown:NC_025468.1/KF533710.1</t>
  </si>
  <si>
    <t>Lilac leaf chlorosis virus</t>
  </si>
  <si>
    <t>PRJNA267135</t>
  </si>
  <si>
    <t xml:space="preserve"> RNA 1:NC_025477.1/HE572565.1;  RNA 2:NC_025478.1/FN669168.1;  RNA 3:NC_025481.1/FN669169.1</t>
  </si>
  <si>
    <t>Cassava Ivorian bacilliform virus</t>
  </si>
  <si>
    <t>PRJNA267136</t>
  </si>
  <si>
    <t xml:space="preserve"> RNA 1:NC_025482.1/KF742519.1;  RNA 2:NC_025483.1/KF742520.1;  RNA 3:NC_025484.1/KF742521.1</t>
  </si>
  <si>
    <t>Carrot torradovirus 1</t>
  </si>
  <si>
    <t>PRJNA267137</t>
  </si>
  <si>
    <t xml:space="preserve"> RNA 1:NC_025479.2/KF533719.2;  RNA 2:NC_025480.2/KF533720.2</t>
  </si>
  <si>
    <t>Carrot Ch virus 1</t>
  </si>
  <si>
    <t>PRJNA267138</t>
  </si>
  <si>
    <t xml:space="preserve"> Unknown:NC_025469.1/KF533711.1</t>
  </si>
  <si>
    <t>Crohivirus</t>
  </si>
  <si>
    <t>PRJNA267248</t>
  </si>
  <si>
    <t xml:space="preserve"> Unknown:NC_025474.1/AB937989.1</t>
  </si>
  <si>
    <t>Chickpea yellow dwarf virus</t>
  </si>
  <si>
    <t>PRJNA267262</t>
  </si>
  <si>
    <t xml:space="preserve"> Unknown:NC_025475.1/KM377674.1</t>
  </si>
  <si>
    <t>Tomato yellow leaf curl Axarquia virus</t>
  </si>
  <si>
    <t>PRJNA267774</t>
  </si>
  <si>
    <t xml:space="preserve"> Unknown:NC_025680.1/KM215610.1</t>
  </si>
  <si>
    <t>San Miguel sea lion virus 8</t>
  </si>
  <si>
    <t>PRJNA267775</t>
  </si>
  <si>
    <t xml:space="preserve"> Unknown:NC_025676.1/KM244552.1</t>
  </si>
  <si>
    <t>Norway rat pestivirus</t>
  </si>
  <si>
    <t>PRJNA267776</t>
  </si>
  <si>
    <t xml:space="preserve"> Unknown:NC_025677.1/KJ950914.1</t>
  </si>
  <si>
    <t>Norway rat pegivirus</t>
  </si>
  <si>
    <t>PRJNA267777</t>
  </si>
  <si>
    <t xml:space="preserve"> Unknown:NC_025679.1/KJ950934.1</t>
  </si>
  <si>
    <t>Norway rat hunnivirus</t>
  </si>
  <si>
    <t>PRJNA267778</t>
  </si>
  <si>
    <t xml:space="preserve"> Unknown:NC_025675.1/KJ950971.1</t>
  </si>
  <si>
    <t>Simian adenovirus DM-2014</t>
  </si>
  <si>
    <t>PRJNA267780</t>
  </si>
  <si>
    <t xml:space="preserve"> Unknown:NC_025678.1/KM190146.1</t>
  </si>
  <si>
    <t>Macrophomina phaseolina tobamo-like virus</t>
  </si>
  <si>
    <t>PRJNA267781</t>
  </si>
  <si>
    <t xml:space="preserve"> Unknown:NC_025674.1/KF537660.1</t>
  </si>
  <si>
    <t>Sweet potato leaf curl Sao Paulo virus</t>
  </si>
  <si>
    <t>PRJNA268098</t>
  </si>
  <si>
    <t xml:space="preserve"> Unknown:NC_025681.1/HQ393477.1</t>
  </si>
  <si>
    <t>Po-Circo-like virus 21</t>
  </si>
  <si>
    <t>PRJNA268176</t>
  </si>
  <si>
    <t xml:space="preserve"> Unknown:NC_025682.1/JF713716.1</t>
  </si>
  <si>
    <t>Po-Circo-like virus 51</t>
  </si>
  <si>
    <t>PRJNA268200</t>
  </si>
  <si>
    <t xml:space="preserve"> Unknown:NC_025684.1/JF713719.1</t>
  </si>
  <si>
    <t>Po-Circo-like virus 41</t>
  </si>
  <si>
    <t>PRJNA268201</t>
  </si>
  <si>
    <t xml:space="preserve"> Unknown:NC_025683.1/JF713718.1</t>
  </si>
  <si>
    <t>Staphylococcus phage MCE-2014</t>
  </si>
  <si>
    <t>PRJNA266640</t>
  </si>
  <si>
    <t xml:space="preserve"> Unknown:NC_025416.1/KJ888149.1</t>
  </si>
  <si>
    <t>Bacillus phage CP-51</t>
  </si>
  <si>
    <t>PRJNA266642</t>
  </si>
  <si>
    <t xml:space="preserve"> Unknown:NC_025423.1/KF554508.2</t>
  </si>
  <si>
    <t>Caulobacter phage Cr30</t>
  </si>
  <si>
    <t>PRJNA266643</t>
  </si>
  <si>
    <t xml:space="preserve"> Unknown:NC_025422.1/KF301602.1</t>
  </si>
  <si>
    <t>Staphylococcus phage Team1</t>
  </si>
  <si>
    <t>PRJNA266644</t>
  </si>
  <si>
    <t xml:space="preserve"> Unknown:NC_025417.1/KC012913.1</t>
  </si>
  <si>
    <t>Klebsiella phage NTUH-K2044-K1-1</t>
  </si>
  <si>
    <t>PRJNA266645</t>
  </si>
  <si>
    <t xml:space="preserve"> Unknown:NC_025418.1/AB716666.1</t>
  </si>
  <si>
    <t>Shigella phage Shf125875</t>
  </si>
  <si>
    <t>PRJNA266712</t>
  </si>
  <si>
    <t xml:space="preserve"> Unknown:NC_025437.1/KM407600.1</t>
  </si>
  <si>
    <t>Listeria phage WIL-1</t>
  </si>
  <si>
    <t>PRJNA266713</t>
  </si>
  <si>
    <t xml:space="preserve"> Unknown:NC_025440.1/KM373208.1</t>
  </si>
  <si>
    <t>Enterobacteria phage J8-65</t>
  </si>
  <si>
    <t>PRJNA266714</t>
  </si>
  <si>
    <t xml:space="preserve"> Unknown:NC_025445.1/KM247287.1</t>
  </si>
  <si>
    <t>Ralstonia phage RS603</t>
  </si>
  <si>
    <t>PRJNA266715</t>
  </si>
  <si>
    <t xml:space="preserve"> Unknown:NC_025454.1/AB937974.1</t>
  </si>
  <si>
    <t>Shigella phage POCJ13</t>
  </si>
  <si>
    <t>PRJNA266716</t>
  </si>
  <si>
    <t xml:space="preserve"> Unknown:NC_025434.1/KJ603229.1</t>
  </si>
  <si>
    <t>Staphylococcus phage phiSa119</t>
  </si>
  <si>
    <t>PRJNA266717</t>
  </si>
  <si>
    <t xml:space="preserve"> Unknown:NC_025460.1/KJ596420.1</t>
  </si>
  <si>
    <t>Enterococcus phage EFC-1</t>
  </si>
  <si>
    <t>PRJNA266718</t>
  </si>
  <si>
    <t xml:space="preserve"> Unknown:NC_025453.1/KJ608188.1</t>
  </si>
  <si>
    <t>Escherichia phage ECML-4</t>
  </si>
  <si>
    <t>PRJNA266719</t>
  </si>
  <si>
    <t xml:space="preserve"> Unknown:NC_025446.1/JX128257.1</t>
  </si>
  <si>
    <t>Escherichia phage ECML-117</t>
  </si>
  <si>
    <t>PRJNA266720</t>
  </si>
  <si>
    <t xml:space="preserve"> Unknown:NC_025441.1/JX128258.1</t>
  </si>
  <si>
    <t>Chicken orivirus 1</t>
  </si>
  <si>
    <t>PRJNA266721</t>
  </si>
  <si>
    <t xml:space="preserve"> Unknown:NC_025432.1/KM203656.1</t>
  </si>
  <si>
    <t>Strawberry polerovirus 1</t>
  </si>
  <si>
    <t>PRJNA266722</t>
  </si>
  <si>
    <t xml:space="preserve"> Unknown:NC_025435.1/KM233705.1</t>
  </si>
  <si>
    <t>Circoviridae 1 LDMD-2013</t>
  </si>
  <si>
    <t>PRJNA268380</t>
  </si>
  <si>
    <t xml:space="preserve"> Unknown:NC_025705.1/KF133807.1</t>
  </si>
  <si>
    <t>Circoviridae 5 LDMD-2013</t>
  </si>
  <si>
    <t>PRJNA268412</t>
  </si>
  <si>
    <t xml:space="preserve"> Unknown:NC_025710.1/KF133812.1</t>
  </si>
  <si>
    <t>Circoviridae 21 LDMD-2013</t>
  </si>
  <si>
    <t>PRJNA268413</t>
  </si>
  <si>
    <t xml:space="preserve"> Unknown:NC_025724.1/KF133828.1</t>
  </si>
  <si>
    <t>Circoviridae 19 LDMD-2013</t>
  </si>
  <si>
    <t>PRJNA268414</t>
  </si>
  <si>
    <t xml:space="preserve"> Unknown:NC_025723.1/KF133826.1</t>
  </si>
  <si>
    <t>Circoviridae 16 LDMD-2013</t>
  </si>
  <si>
    <t>PRJNA268416</t>
  </si>
  <si>
    <t xml:space="preserve"> Unknown:NC_025720.1/KF133823.1</t>
  </si>
  <si>
    <t>Circoviridae 15 LDMD-2013</t>
  </si>
  <si>
    <t>PRJNA268417</t>
  </si>
  <si>
    <t xml:space="preserve"> Unknown:NC_025719.1/KF133822.1</t>
  </si>
  <si>
    <t>Circoviridae 14 LDMD-2013</t>
  </si>
  <si>
    <t>PRJNA268418</t>
  </si>
  <si>
    <t xml:space="preserve"> Unknown:NC_025718.1/KF133821.1</t>
  </si>
  <si>
    <t>Circoviridae 13 LDMD-2013</t>
  </si>
  <si>
    <t>PRJNA268419</t>
  </si>
  <si>
    <t xml:space="preserve"> Unknown:NC_025717.1/KF133820.1</t>
  </si>
  <si>
    <t>Circoviridae 11 LDMD-2013</t>
  </si>
  <si>
    <t>PRJNA268420</t>
  </si>
  <si>
    <t xml:space="preserve"> Unknown:NC_025716.1/KF133818.1</t>
  </si>
  <si>
    <t>Circoviridae 10 LDMD-2013</t>
  </si>
  <si>
    <t>PRJNA268421</t>
  </si>
  <si>
    <t xml:space="preserve"> Unknown:NC_025715.1/KF133817.1</t>
  </si>
  <si>
    <t>Circoviridae 9 LDMD-2013</t>
  </si>
  <si>
    <t>PRJNA268422</t>
  </si>
  <si>
    <t xml:space="preserve"> Unknown:NC_025714.1/KF133816.1</t>
  </si>
  <si>
    <t>Circoviridae 8 LDMD-2013</t>
  </si>
  <si>
    <t>PRJNA268423</t>
  </si>
  <si>
    <t xml:space="preserve"> Unknown:NC_025713.1/KF133815.1</t>
  </si>
  <si>
    <t>Circoviridae 7 LDMD-2013</t>
  </si>
  <si>
    <t>PRJNA268424</t>
  </si>
  <si>
    <t xml:space="preserve"> Unknown:NC_025712.1/KF133814.1</t>
  </si>
  <si>
    <t>Bacillariodnavirus LDMD-2013</t>
  </si>
  <si>
    <t>PRJNA268425</t>
  </si>
  <si>
    <t xml:space="preserve"> Unknown:NC_025707.1/KF133809.1</t>
  </si>
  <si>
    <t>Circoviridae 3 LDMD-2013</t>
  </si>
  <si>
    <t>PRJNA268426</t>
  </si>
  <si>
    <t xml:space="preserve"> Unknown:NC_025708.1/KF133810.1</t>
  </si>
  <si>
    <t>Circoviridae 2 LDMD-2013</t>
  </si>
  <si>
    <t>PRJNA268427</t>
  </si>
  <si>
    <t xml:space="preserve"> Unknown:NC_025706.1/KF133808.1</t>
  </si>
  <si>
    <t>Circoviridae 4 LDMD-2013</t>
  </si>
  <si>
    <t>PRJNA268428</t>
  </si>
  <si>
    <t xml:space="preserve"> Unknown:NC_025709.1/KF133811.1</t>
  </si>
  <si>
    <t>Circoviridae 6 LDMD-2013</t>
  </si>
  <si>
    <t>PRJNA268429</t>
  </si>
  <si>
    <t xml:space="preserve"> Unknown:NC_025711.1/KF133813.1</t>
  </si>
  <si>
    <t>Circoviridae 18 LDMD-2013</t>
  </si>
  <si>
    <t>PRJNA268430</t>
  </si>
  <si>
    <t xml:space="preserve"> Unknown:NC_025722.1/KF133825.1</t>
  </si>
  <si>
    <t>Jatropha leaf crumple virus</t>
  </si>
  <si>
    <t>PRJNA268505</t>
  </si>
  <si>
    <t xml:space="preserve"> Unknown:NC_025725.1/KM023146.1</t>
  </si>
  <si>
    <t>Faeces associated gemycircularvirus 7</t>
  </si>
  <si>
    <t>PRJNA268553</t>
  </si>
  <si>
    <t xml:space="preserve"> Unknown:NC_025733.1/KF371635.1</t>
  </si>
  <si>
    <t>Faeces associated gemycircularvirus 6</t>
  </si>
  <si>
    <t>PRJNA268554</t>
  </si>
  <si>
    <t xml:space="preserve"> Unknown:NC_025734.1/KF371636.1</t>
  </si>
  <si>
    <t>Faeces associated gemycircularvirus 5</t>
  </si>
  <si>
    <t>PRJNA268555</t>
  </si>
  <si>
    <t xml:space="preserve"> Unknown:NC_025735.1/KF371637.1</t>
  </si>
  <si>
    <t>Faeces associated gemycircularvirus 4</t>
  </si>
  <si>
    <t>PRJNA268556</t>
  </si>
  <si>
    <t xml:space="preserve"> Unknown:NC_025736.1/KF371638.1</t>
  </si>
  <si>
    <t>Faeces associated gemycircularvirus 3</t>
  </si>
  <si>
    <t>PRJNA268557</t>
  </si>
  <si>
    <t xml:space="preserve"> Unknown:NC_025737.1/KF371639.1</t>
  </si>
  <si>
    <t>Faeces associated gemycircularvirus 2</t>
  </si>
  <si>
    <t>PRJNA268558</t>
  </si>
  <si>
    <t xml:space="preserve"> Unknown:NC_025738.1/KF371640.1</t>
  </si>
  <si>
    <t>Faecal-associated gemycircularvirus 1a</t>
  </si>
  <si>
    <t>PRJNA268561</t>
  </si>
  <si>
    <t xml:space="preserve"> Unknown:NC_025741.1/KF371643.1</t>
  </si>
  <si>
    <t>Faeces associated gemycircularvirus 12</t>
  </si>
  <si>
    <t>PRJNA268562</t>
  </si>
  <si>
    <t xml:space="preserve"> Unknown:NC_025728.1/KF371630.1</t>
  </si>
  <si>
    <t>Faeces associated gemycircularvirus 11</t>
  </si>
  <si>
    <t>PRJNA268563</t>
  </si>
  <si>
    <t xml:space="preserve"> Unknown:NC_025729.1/KF371631.1</t>
  </si>
  <si>
    <t>Faeces associated gemycircularvirus 10</t>
  </si>
  <si>
    <t>PRJNA268564</t>
  </si>
  <si>
    <t xml:space="preserve"> Unknown:NC_025730.1/KF371632.1</t>
  </si>
  <si>
    <t>Blackbird associated gemykibivirus 1</t>
  </si>
  <si>
    <t>PRJNA268565</t>
  </si>
  <si>
    <t xml:space="preserve"> Unknown:NC_025731.1/KF371633.1</t>
  </si>
  <si>
    <t>Black robin associated gemykibivirus 1</t>
  </si>
  <si>
    <t>PRJNA268566</t>
  </si>
  <si>
    <t xml:space="preserve"> Unknown:NC_025732.1/KF371634.1</t>
  </si>
  <si>
    <t>Torque teno mini virus ALH8</t>
  </si>
  <si>
    <t>PRJNA268591</t>
  </si>
  <si>
    <t xml:space="preserve"> Unknown:NC_025727.1/KM259874.1</t>
  </si>
  <si>
    <t>Torque teno mini virus ALA22</t>
  </si>
  <si>
    <t>PRJNA268592</t>
  </si>
  <si>
    <t xml:space="preserve"> Unknown:NC_025726.1/KM259873.1</t>
  </si>
  <si>
    <t>Laodelphax striatellus picorna-like virus 2</t>
  </si>
  <si>
    <t>PRJNA268832</t>
  </si>
  <si>
    <t xml:space="preserve"> Unknown:NC_025788.1/KM272628.1</t>
  </si>
  <si>
    <t>Black sea bass polyomavirus 1</t>
  </si>
  <si>
    <t>PRJNA268860</t>
  </si>
  <si>
    <t xml:space="preserve"> Unknown:NC_025790.1/KP071318.1</t>
  </si>
  <si>
    <t>Bat circovirus POA/2012/VI</t>
  </si>
  <si>
    <t>PRJNA268861</t>
  </si>
  <si>
    <t xml:space="preserve"> Unknown:NC_025792.1/KM382270.1</t>
  </si>
  <si>
    <t>Bat circovirus POA/2012/II</t>
  </si>
  <si>
    <t>PRJNA268862</t>
  </si>
  <si>
    <t xml:space="preserve"> Unknown:NC_025791.1/KM382269.1</t>
  </si>
  <si>
    <t>Wellfleet Bay virus</t>
  </si>
  <si>
    <t>PRJNA268863</t>
  </si>
  <si>
    <t xml:space="preserve"> segmen  1:NC_025795.1/KM114304.1;  segmen  2:NC_025796.1/KM114305.1;  segmen  3:NC_025797.1/KM114306.1;  segmen  4:NC_025793.1/KM114307.1;  segmen  5:NC_025798.1/KM114308.1;  segmen  6:NC_025799.1/KM114309.1;  segmen  7:NC_025794.1/KM114310.1</t>
  </si>
  <si>
    <t>Garlic virus B</t>
  </si>
  <si>
    <t>PRJNA268864</t>
  </si>
  <si>
    <t xml:space="preserve"> Unknown:NC_025789.1/KM379144.1</t>
  </si>
  <si>
    <t>Cangyuan orthoreovirus</t>
  </si>
  <si>
    <t>PRJNA269146</t>
  </si>
  <si>
    <t xml:space="preserve"> segment L1:NC_025801.1/KM382259.1;  segment L2:NC_025802.1/KM382260.1;  segment L3:NC_025803.1/KM382261.1;  segment M1:NC_025804.1/KM382262.1;  segment M2:NC_025808.1/KM382263.1;  segment M3:NC_025805.1/KM382264.1;  segment S1:NC_025806.1/KM382265.1;  segment S2:NC_025809.1/KM382266.1;  segment S3:NC_025807.1/KM382267.1;  segment S4:NC_025810.1/KM382268.1</t>
  </si>
  <si>
    <t>Bovine polyomavirus 3</t>
  </si>
  <si>
    <t>PRJNA269173</t>
  </si>
  <si>
    <t xml:space="preserve"> Unknown:NC_025800.1/KM496326.1</t>
  </si>
  <si>
    <t>Bovine polyomavirus 2</t>
  </si>
  <si>
    <t>PRJNA269306</t>
  </si>
  <si>
    <t xml:space="preserve"> Unknown:NC_025811.1/KM111535.1</t>
  </si>
  <si>
    <t>Vibrio phage phi-A318</t>
  </si>
  <si>
    <t>PRJNA269621</t>
  </si>
  <si>
    <t xml:space="preserve"> Unknown:NC_025822.1/KF322026.1</t>
  </si>
  <si>
    <t>Enterobacteria phage fd</t>
  </si>
  <si>
    <t>PRJNA269628</t>
  </si>
  <si>
    <t xml:space="preserve"> Unknown:NC_025824.1/J02451.1</t>
  </si>
  <si>
    <t>Leopards Hill virus</t>
  </si>
  <si>
    <t>PRJNA269629</t>
  </si>
  <si>
    <t>Nairoviridae</t>
  </si>
  <si>
    <t xml:space="preserve"> L:NC_025831.1/AB842088.1;  M:NC_025832.1/AB842089.1;  S:NC_025833.1/AB842090.1</t>
  </si>
  <si>
    <t>Asparagus virus 1</t>
  </si>
  <si>
    <t>PRJNA269630</t>
  </si>
  <si>
    <t xml:space="preserve"> Unknown:NC_025821.1/KJ830760.1</t>
  </si>
  <si>
    <t>Raccoon dog amdovirus</t>
  </si>
  <si>
    <t>PRJNA269633</t>
  </si>
  <si>
    <t xml:space="preserve"> Unknown:NC_025825.1/KJ396347.1</t>
  </si>
  <si>
    <t>Shigella phage pSs-1</t>
  </si>
  <si>
    <t>PRJNA269769</t>
  </si>
  <si>
    <t xml:space="preserve"> Unknown:NC_025829.1/KM501444.1</t>
  </si>
  <si>
    <t>Escherichia phage Av-05</t>
  </si>
  <si>
    <t>PRJNA269770</t>
  </si>
  <si>
    <t xml:space="preserve"> Unknown:NC_025830.1/KM190144.1</t>
  </si>
  <si>
    <t>Dinocampus coccinellae paralysis virus</t>
  </si>
  <si>
    <t>PRJNA269768</t>
  </si>
  <si>
    <t xml:space="preserve"> Unknown:NC_025835.1/KF843822.1</t>
  </si>
  <si>
    <t>Switchgrass mosaic-associated virus 1</t>
  </si>
  <si>
    <t>PRJNA269775</t>
  </si>
  <si>
    <t xml:space="preserve"> Unknown:NC_025834.1/KF806701.1</t>
  </si>
  <si>
    <t>Sauropus yellowing virus</t>
  </si>
  <si>
    <t>PRJNA269794</t>
  </si>
  <si>
    <t xml:space="preserve"> Unknown:NC_025837.1/KJ885302.1</t>
  </si>
  <si>
    <t>Dendrolimus punctatus cypovirus 22</t>
  </si>
  <si>
    <t>PRJNA269795</t>
  </si>
  <si>
    <t xml:space="preserve"> 1:NC_025845.1/KJ191104.1;  2:NC_025846.1/KJ191105.1;  3:NC_025847.1/KJ191106.1;  4:NC_025848.1/KJ191107.1;  5:NC_025849.1/KJ191108.1;  6:NC_025850.1/KJ191109.1;  7:NC_025851.1/KJ191110.1;  8:NC_025852.1/KJ191111.1;  9:NC_025853.1/KJ191112.1;  10:NC_025838.1/KJ191113.1;  11:NC_025839.1/KJ191114.1;  12:NC_025840.1/KJ191115.1;  13:NC_025841.1/KJ191116.1;  14:NC_025842.1/KJ191117.1;  15:NC_025843.1/KJ191118.1;  16:NC_025844.1/KJ191119.1</t>
  </si>
  <si>
    <t>Fisavirus 1</t>
  </si>
  <si>
    <t>PRJNA269796</t>
  </si>
  <si>
    <t xml:space="preserve"> Unknown:NC_025836.1/KM434233.1</t>
  </si>
  <si>
    <t>Cercopithecus erythrotis polyomavirus 1</t>
  </si>
  <si>
    <t>PRJNA269971</t>
  </si>
  <si>
    <t xml:space="preserve"> Unknown:NC_025892.1/JX159985.1</t>
  </si>
  <si>
    <t>Chaetoceros tenuissimus RNA virus type-II</t>
  </si>
  <si>
    <t>PRJNA269977</t>
  </si>
  <si>
    <t xml:space="preserve"> Unknown:NC_025889.1/AB971661.1</t>
  </si>
  <si>
    <t>Yellow baboon polyomavirus 1</t>
  </si>
  <si>
    <t>PRJNA270089</t>
  </si>
  <si>
    <t xml:space="preserve"> Unknown:NC_025894.1/AB767294.1</t>
  </si>
  <si>
    <t>Chaetoceros tenuissimus DNA virus type-II</t>
  </si>
  <si>
    <t>PRJNA270090</t>
  </si>
  <si>
    <t xml:space="preserve"> Unknown:NC_025893.1/AB971658.1</t>
  </si>
  <si>
    <t>Slow loris parvovirus 1</t>
  </si>
  <si>
    <t>PRJNA270093</t>
  </si>
  <si>
    <t xml:space="preserve"> Unknown:NC_025891.1/KP120516.1</t>
  </si>
  <si>
    <t>Tortoise picornavirus</t>
  </si>
  <si>
    <t>PRJNA270094</t>
  </si>
  <si>
    <t xml:space="preserve"> Unknown:NC_025890.1/KM873611.1</t>
  </si>
  <si>
    <t>Agrotis segetum nucleopolyhedrovirus B</t>
  </si>
  <si>
    <t>PRJNA271033</t>
  </si>
  <si>
    <t xml:space="preserve"> Unknown:NC_025960.1/KM102981.1</t>
  </si>
  <si>
    <t>Dromedary stool-associated circular ssDNA virus</t>
  </si>
  <si>
    <t>PRJNA271034</t>
  </si>
  <si>
    <t xml:space="preserve"> Unknown:NC_025959.1/KM573763.1</t>
  </si>
  <si>
    <t>Cosavirus JMY-2014</t>
  </si>
  <si>
    <t>PRJNA271106</t>
  </si>
  <si>
    <t xml:space="preserve"> Unknown:NC_025961.1/KM516909.1</t>
  </si>
  <si>
    <t>Parapoxvirus red deer/HL953</t>
  </si>
  <si>
    <t>PRJNA271121</t>
  </si>
  <si>
    <t xml:space="preserve"> Unknown:NC_025963.1/KM502564.1</t>
  </si>
  <si>
    <t>Catharanthus yellow mosaic virus</t>
  </si>
  <si>
    <t>PRJNA271122</t>
  </si>
  <si>
    <t xml:space="preserve"> Unknown:NC_025964.1/LK028570.1</t>
  </si>
  <si>
    <t>Psittacine adenovirus 3</t>
  </si>
  <si>
    <t>PRJNA271153</t>
  </si>
  <si>
    <t xml:space="preserve"> Unknown:NC_025962.1/KJ675568.1</t>
  </si>
  <si>
    <t>Porcine parvovirus 2</t>
  </si>
  <si>
    <t>PRJNA271167</t>
  </si>
  <si>
    <t xml:space="preserve"> Unknown:NC_025965.1/KM926355.1</t>
  </si>
  <si>
    <t>Rodent Torque teno virus 2</t>
  </si>
  <si>
    <t>PRJNA271180</t>
  </si>
  <si>
    <t xml:space="preserve"> Unknown:NC_025966.1/KM668486.1</t>
  </si>
  <si>
    <t>Persimmon virus B</t>
  </si>
  <si>
    <t>PRJNA271230</t>
  </si>
  <si>
    <t xml:space="preserve"> Unknown:NC_025967.1/AB923924.1</t>
  </si>
  <si>
    <t>Shigella phage pSf-2</t>
  </si>
  <si>
    <t>PRJNA271410</t>
  </si>
  <si>
    <t xml:space="preserve"> Unknown:NC_026010.1/KP085586.1</t>
  </si>
  <si>
    <t>Betacoronavirus HKU24</t>
  </si>
  <si>
    <t>PRJNA271776</t>
  </si>
  <si>
    <t xml:space="preserve"> Unknown:NC_026011.1/KM349742.1</t>
  </si>
  <si>
    <t>Wenzhou mammarenavirus</t>
  </si>
  <si>
    <t>PRJNA271777</t>
  </si>
  <si>
    <t xml:space="preserve"> L:NC_026019.1/KJ909795.1;  S:NC_026018.1/KJ909794.1</t>
  </si>
  <si>
    <t>Tadarida brasiliensis polyomavirus 2</t>
  </si>
  <si>
    <t>PRJNA271778</t>
  </si>
  <si>
    <t xml:space="preserve"> Unknown:NC_026015.1/KM655869.1</t>
  </si>
  <si>
    <t>Tadarida brasiliensis polyomavirus 1</t>
  </si>
  <si>
    <t>PRJNA271779</t>
  </si>
  <si>
    <t xml:space="preserve"> Unknown:NC_026012.1/KM655868.1</t>
  </si>
  <si>
    <t>Enterobacteria phage P88</t>
  </si>
  <si>
    <t>PRJNA271780</t>
  </si>
  <si>
    <t xml:space="preserve"> Unknown:NC_026014.1/KP063541.1</t>
  </si>
  <si>
    <t>Staphylococcus phage phiBU01</t>
  </si>
  <si>
    <t>PRJNA271781</t>
  </si>
  <si>
    <t xml:space="preserve"> Unknown:NC_026016.1/KF831354.1</t>
  </si>
  <si>
    <t>Microviridae IME-16</t>
  </si>
  <si>
    <t>PRJNA271782</t>
  </si>
  <si>
    <t xml:space="preserve"> Unknown:NC_026013.1/KM276541.1</t>
  </si>
  <si>
    <t>Salmonella phage LSPA1</t>
  </si>
  <si>
    <t>PRJNA271783</t>
  </si>
  <si>
    <t xml:space="preserve"> Unknown:NC_026017.1/KM272358.1</t>
  </si>
  <si>
    <t>Mulberry badnavirus 1</t>
  </si>
  <si>
    <t>PRJNA271900</t>
  </si>
  <si>
    <t>NC_026020.2/LN651258.2</t>
  </si>
  <si>
    <t>Sewage-associated circular DNA molecule-1</t>
  </si>
  <si>
    <t>PRJNA272394</t>
  </si>
  <si>
    <t>NC_026170.1/KJ547618.1</t>
  </si>
  <si>
    <t>Adelie penguin polyomavirus</t>
  </si>
  <si>
    <t>PRJNA272395</t>
  </si>
  <si>
    <t xml:space="preserve"> Unknown:NC_026141.2/KP033140.2</t>
  </si>
  <si>
    <t>Seal anellovirus 4</t>
  </si>
  <si>
    <t>PRJNA272436</t>
  </si>
  <si>
    <t xml:space="preserve"> Unknown:NC_026138.1/KM262783.1</t>
  </si>
  <si>
    <t>Sewage-associated gemycircularvirus 4</t>
  </si>
  <si>
    <t>PRJNA272438</t>
  </si>
  <si>
    <t xml:space="preserve"> Unknown:NC_026144.1/KJ547634.1</t>
  </si>
  <si>
    <t>Eimeria tenella RNA virus 1</t>
  </si>
  <si>
    <t>PRJNA272440</t>
  </si>
  <si>
    <t xml:space="preserve"> Unknown:NC_026140.1/KJ363185.1</t>
  </si>
  <si>
    <t>Sewage-associated circular DNA molecule-3</t>
  </si>
  <si>
    <t>PRJNA272441</t>
  </si>
  <si>
    <t xml:space="preserve"> Unknown:NC_026143.1/KJ547619.1</t>
  </si>
  <si>
    <t>Magnaporthe oryzae RNA virus</t>
  </si>
  <si>
    <t>PRJNA272442</t>
  </si>
  <si>
    <t xml:space="preserve"> Unknown:NC_026137.1/KP174727.1</t>
  </si>
  <si>
    <t>Alternaria brassicicola betaendornavirus 1</t>
  </si>
  <si>
    <t>PRJNA272443</t>
  </si>
  <si>
    <t xml:space="preserve"> Unknown:NC_026136.1/KP239989.1</t>
  </si>
  <si>
    <t>Botrytis cinerea RNA virus 1</t>
  </si>
  <si>
    <t>PRJNA272444</t>
  </si>
  <si>
    <t xml:space="preserve"> Unknown:NC_026139.1/KJ549662.1</t>
  </si>
  <si>
    <t>Sewage-associated gemycircularvirus 5</t>
  </si>
  <si>
    <t>PRJNA272393</t>
  </si>
  <si>
    <t xml:space="preserve"> Unknown:NC_026161.1/KJ547635.1</t>
  </si>
  <si>
    <t>Sewage-associated gemycircularvirus 6</t>
  </si>
  <si>
    <t>PRJNA272467</t>
  </si>
  <si>
    <t xml:space="preserve"> Unknown:NC_026162.1/KJ547636.1</t>
  </si>
  <si>
    <t>Sewage-associated gemycircularvirus 11</t>
  </si>
  <si>
    <t>PRJNA272483</t>
  </si>
  <si>
    <t xml:space="preserve"> Unknown:NC_026166.1/KJ547641.1</t>
  </si>
  <si>
    <t>Sewage-associated gemycircularvirus-10a</t>
  </si>
  <si>
    <t>PRJNA272515</t>
  </si>
  <si>
    <t xml:space="preserve"> Unknown:NC_026169.1/KJ547644.1</t>
  </si>
  <si>
    <t>Sewage-associated gemycircularvirus 3</t>
  </si>
  <si>
    <t>PRJNA272516</t>
  </si>
  <si>
    <t xml:space="preserve"> Unknown:NC_026168.1/KJ547643.1</t>
  </si>
  <si>
    <t>Phomopsis vexans RNA virus</t>
  </si>
  <si>
    <t>PRJNA272150</t>
  </si>
  <si>
    <t xml:space="preserve"> Unknown:NC_026135.1/KP090346.1</t>
  </si>
  <si>
    <t>Sewage-associated gemycircularvirus-7a</t>
  </si>
  <si>
    <t>PRJNA272466</t>
  </si>
  <si>
    <t xml:space="preserve"> Unknown:NC_026163.1/KJ547637.1</t>
  </si>
  <si>
    <t>Sewage-associated gemycircularvirus 8</t>
  </si>
  <si>
    <t>PRJNA272468</t>
  </si>
  <si>
    <t xml:space="preserve"> Unknown:NC_026164.1/KJ547638.1</t>
  </si>
  <si>
    <t>Sewage-associated gemycircularvirus 9</t>
  </si>
  <si>
    <t>PRJNA272472</t>
  </si>
  <si>
    <t xml:space="preserve"> Unknown:NC_026165.1/KJ547639.1</t>
  </si>
  <si>
    <t>Sewage-associated gemycircularvirus 2</t>
  </si>
  <si>
    <t>PRJNA272517</t>
  </si>
  <si>
    <t xml:space="preserve"> Unknown:NC_026167.1/KJ547642.1</t>
  </si>
  <si>
    <t>Sewage-associated circular DNA molecule</t>
  </si>
  <si>
    <t>PRJNA273165</t>
  </si>
  <si>
    <t xml:space="preserve"> Unknown:NC_026187.1/KM877826.1</t>
  </si>
  <si>
    <t>Tipula oleracea nudivirus</t>
  </si>
  <si>
    <t>PRJNA261283</t>
  </si>
  <si>
    <t xml:space="preserve"> Unknown:NC_026242.1/KM610234.1</t>
  </si>
  <si>
    <t>Giant guitarfish polyomavirus 1</t>
  </si>
  <si>
    <t>PRJNA273466</t>
  </si>
  <si>
    <t xml:space="preserve"> Unknown:NC_026244.1/KP264963.1</t>
  </si>
  <si>
    <t>Bromus-associated circular DNA virus 4</t>
  </si>
  <si>
    <t>PRJNA273467</t>
  </si>
  <si>
    <t xml:space="preserve"> Unknown:NC_026245.1/KP005454.1</t>
  </si>
  <si>
    <t>Bromus-associated circular DNA virus 2</t>
  </si>
  <si>
    <t>PRJNA273468</t>
  </si>
  <si>
    <t xml:space="preserve"> Unknown:NC_026243.1/KM510191.1</t>
  </si>
  <si>
    <t>Bromus-associated circular DNA virus 1</t>
  </si>
  <si>
    <t>PRJNA273470</t>
  </si>
  <si>
    <t xml:space="preserve"> Unknown:NC_026241.1/KM510189.1</t>
  </si>
  <si>
    <t>Rubus yellow net virus</t>
  </si>
  <si>
    <t>PRJNA273471</t>
  </si>
  <si>
    <t xml:space="preserve"> Unknown:NC_026238.1/KM078034.1</t>
  </si>
  <si>
    <t>Pelargonium ringspot virus</t>
  </si>
  <si>
    <t>PRJNA273472</t>
  </si>
  <si>
    <t xml:space="preserve"> Unknown:NC_026240.1/AY038068.2</t>
  </si>
  <si>
    <t>Elderberry latent virus</t>
  </si>
  <si>
    <t>PRJNA273473</t>
  </si>
  <si>
    <t xml:space="preserve"> Unknown:NC_026239.1/AY038066.2</t>
  </si>
  <si>
    <t>Gairo mammarenavirus</t>
  </si>
  <si>
    <t>PRJNA273480</t>
  </si>
  <si>
    <t xml:space="preserve"> segmen  L:NC_026247.1/KJ855307.1;  segmen  S:NC_026246.1/KJ855308.1</t>
  </si>
  <si>
    <t>Human smacovirus 1</t>
  </si>
  <si>
    <t>PRJNA273530</t>
  </si>
  <si>
    <t xml:space="preserve"> Unknown:NC_026252.1/KP264966.1</t>
  </si>
  <si>
    <t>Thaumetopoea pityocampa iflavirus 1</t>
  </si>
  <si>
    <t>PRJNA273531</t>
  </si>
  <si>
    <t xml:space="preserve"> Unknown:NC_026250.1/KP217032.1</t>
  </si>
  <si>
    <t>Bovine picornavirus</t>
  </si>
  <si>
    <t>PRJNA273532</t>
  </si>
  <si>
    <t xml:space="preserve"> Unknown:NC_026249.1/KM589358.1</t>
  </si>
  <si>
    <t>Sesavirus CSL10538</t>
  </si>
  <si>
    <t>PRJNA273533</t>
  </si>
  <si>
    <t xml:space="preserve"> Unknown:NC_026251.1/KM035804.1</t>
  </si>
  <si>
    <t>Oxalis yellow vein virus</t>
  </si>
  <si>
    <t>PRJNA273529</t>
  </si>
  <si>
    <t xml:space="preserve"> DNA-A:NC_026253.1/KM887907.1</t>
  </si>
  <si>
    <t>Sewage-associated circular DNA virus-37</t>
  </si>
  <si>
    <t>PRJNA274063</t>
  </si>
  <si>
    <t xml:space="preserve"> Unknown:NC_026256.1/KM821749.1</t>
  </si>
  <si>
    <t>Sewage-associated circular DNA virus-36</t>
  </si>
  <si>
    <t>PRJNA274064</t>
  </si>
  <si>
    <t xml:space="preserve"> Unknown:NC_026255.1/KM821748.1</t>
  </si>
  <si>
    <t>Sewage-associated circular DNA virus-35</t>
  </si>
  <si>
    <t>PRJNA274065</t>
  </si>
  <si>
    <t xml:space="preserve"> Unknown:NC_026280.1/KM821770.1</t>
  </si>
  <si>
    <t>Sewage-associated circular DNA virus-34</t>
  </si>
  <si>
    <t>PRJNA274066</t>
  </si>
  <si>
    <t xml:space="preserve"> Unknown:NC_026279.1/KM821769.1</t>
  </si>
  <si>
    <t>Sewage-associated circular DNA virus-33</t>
  </si>
  <si>
    <t>PRJNA274067</t>
  </si>
  <si>
    <t xml:space="preserve"> Unknown:NC_026278.1/KM821768.1</t>
  </si>
  <si>
    <t>Sewage-associated circular DNA virus-32</t>
  </si>
  <si>
    <t>PRJNA274068</t>
  </si>
  <si>
    <t xml:space="preserve"> Unknown:NC_026277.1/KM821767.1</t>
  </si>
  <si>
    <t>Sewage-associated circular DNA virus-31</t>
  </si>
  <si>
    <t>PRJNA274069</t>
  </si>
  <si>
    <t xml:space="preserve"> Unknown:NC_026276.1/KM821766.1</t>
  </si>
  <si>
    <t>Sewage-associated circular DNA virus-30</t>
  </si>
  <si>
    <t>PRJNA274070</t>
  </si>
  <si>
    <t xml:space="preserve"> Unknown:NC_026275.1/KM821765.1</t>
  </si>
  <si>
    <t>Sewage-associated circular DNA virus-29</t>
  </si>
  <si>
    <t>PRJNA274101</t>
  </si>
  <si>
    <t xml:space="preserve"> Unknown:NC_026274.1/KM821764.1</t>
  </si>
  <si>
    <t>Sewage-associated circular DNA virus-28</t>
  </si>
  <si>
    <t>PRJNA274102</t>
  </si>
  <si>
    <t xml:space="preserve"> Unknown:NC_026273.1/KM821763.1</t>
  </si>
  <si>
    <t>Sewage-associated circular DNA virus-27</t>
  </si>
  <si>
    <t>PRJNA274103</t>
  </si>
  <si>
    <t xml:space="preserve"> Unknown:NC_026271.1/KM821762.1</t>
  </si>
  <si>
    <t>Sewage-associated circular DNA virus-26</t>
  </si>
  <si>
    <t>PRJNA274104</t>
  </si>
  <si>
    <t xml:space="preserve"> Unknown:NC_026270.1/KM821761.1</t>
  </si>
  <si>
    <t>Sewage-associated circular DNA virus-25</t>
  </si>
  <si>
    <t>PRJNA274105</t>
  </si>
  <si>
    <t xml:space="preserve"> Unknown:NC_026269.1/KM821760.1</t>
  </si>
  <si>
    <t>Sewage-associated circular DNA virus-24</t>
  </si>
  <si>
    <t>PRJNA274106</t>
  </si>
  <si>
    <t xml:space="preserve"> Unknown:NC_026267.1/KM821759.1</t>
  </si>
  <si>
    <t>Sewage-associated circular DNA virus-23</t>
  </si>
  <si>
    <t>PRJNA274107</t>
  </si>
  <si>
    <t xml:space="preserve"> Unknown:NC_026266.1/KM821758.1</t>
  </si>
  <si>
    <t>Sewage-associated circular DNA virus-22</t>
  </si>
  <si>
    <t>PRJNA274108</t>
  </si>
  <si>
    <t xml:space="preserve"> Unknown:NC_026265.1/KM821757.1</t>
  </si>
  <si>
    <t>Sewage-associated circular DNA virus-21</t>
  </si>
  <si>
    <t>PRJNA274109</t>
  </si>
  <si>
    <t xml:space="preserve"> Unknown:NC_026264.1/KM821756.1</t>
  </si>
  <si>
    <t>Sewage-associated circular DNA virus-20</t>
  </si>
  <si>
    <t>PRJNA274110</t>
  </si>
  <si>
    <t xml:space="preserve"> Unknown:NC_026263.1/KM821755.2</t>
  </si>
  <si>
    <t>Sewage-associated circular DNA virus-19</t>
  </si>
  <si>
    <t>PRJNA274111</t>
  </si>
  <si>
    <t xml:space="preserve"> Unknown:NC_026262.1/KM821754.2</t>
  </si>
  <si>
    <t>Sewage-associated circular DNA virus-18</t>
  </si>
  <si>
    <t>PRJNA274112</t>
  </si>
  <si>
    <t xml:space="preserve"> Unknown:NC_026260.1/KM821753.1</t>
  </si>
  <si>
    <t>Sewage-associated circular DNA virus-17</t>
  </si>
  <si>
    <t>PRJNA274113</t>
  </si>
  <si>
    <t xml:space="preserve"> Unknown:NC_026259.1/KM821752.1</t>
  </si>
  <si>
    <t>Sewage-associated circular DNA virus-16</t>
  </si>
  <si>
    <t>PRJNA274114</t>
  </si>
  <si>
    <t xml:space="preserve"> Unknown:NC_026258.1/KM821751.1</t>
  </si>
  <si>
    <t>Sewage-associated circular DNA virus-15</t>
  </si>
  <si>
    <t>PRJNA274115</t>
  </si>
  <si>
    <t xml:space="preserve"> Unknown:NC_026257.1/KM821750.1</t>
  </si>
  <si>
    <t>Sewage-associated gemycircularvirus 1</t>
  </si>
  <si>
    <t>PRJNA274116</t>
  </si>
  <si>
    <t xml:space="preserve"> Unknown:NC_026254.1/KM821747.1</t>
  </si>
  <si>
    <t>Maprik virus</t>
  </si>
  <si>
    <t>PRJNA274117</t>
  </si>
  <si>
    <t xml:space="preserve"> segmen  L:NC_026281.1/KJ481926.1;  segmen  M:NC_026283.1/KJ481925.1;  segmen  S:NC_026282.1/KJ481924.1</t>
  </si>
  <si>
    <t>Trifolium-associated circular DNA virus 1</t>
  </si>
  <si>
    <t>PRJNA274118</t>
  </si>
  <si>
    <t xml:space="preserve"> Unknown:NC_026272.1/KP005453.1</t>
  </si>
  <si>
    <t>Bromus-associated circular DNA virus 3</t>
  </si>
  <si>
    <t>PRJNA274119</t>
  </si>
  <si>
    <t xml:space="preserve"> Unknown:NC_026261.1/KM510192.1</t>
  </si>
  <si>
    <t>Pseudoplusia includens SNPV IE</t>
  </si>
  <si>
    <t>PRJNA274120</t>
  </si>
  <si>
    <t xml:space="preserve"> Unknown:NC_026268.1/KJ631622.1</t>
  </si>
  <si>
    <t>Rabovirus A</t>
  </si>
  <si>
    <t>PRJNA274150</t>
  </si>
  <si>
    <t xml:space="preserve"> Unknown:NC_026314.1/KP233897.1</t>
  </si>
  <si>
    <t>Lesavirus 2</t>
  </si>
  <si>
    <t>PRJNA274154</t>
  </si>
  <si>
    <t xml:space="preserve"> Unknown:NC_026316.1/KM396708.1</t>
  </si>
  <si>
    <t>Lesavirus 1</t>
  </si>
  <si>
    <t>PRJNA274155</t>
  </si>
  <si>
    <t xml:space="preserve"> Unknown:NC_026315.1/KM396707.1</t>
  </si>
  <si>
    <t>Lemur smacovirus</t>
  </si>
  <si>
    <t>PRJNA274156</t>
  </si>
  <si>
    <t xml:space="preserve"> Unknown:NC_026320.1/KP233194.1</t>
  </si>
  <si>
    <t>Gorilla smacovirus</t>
  </si>
  <si>
    <t>PRJNA274157</t>
  </si>
  <si>
    <t xml:space="preserve"> Unknown:NC_026319.1/KP233191.1</t>
  </si>
  <si>
    <t>Chimpanzee smacovirus</t>
  </si>
  <si>
    <t>PRJNA274158</t>
  </si>
  <si>
    <t xml:space="preserve"> Unknown:NC_026318.1/KP233190.1</t>
  </si>
  <si>
    <t>Black howler monkey smacovirus</t>
  </si>
  <si>
    <t>PRJNA274159</t>
  </si>
  <si>
    <t xml:space="preserve"> Unknown:NC_026317.1/KP233189.1</t>
  </si>
  <si>
    <t>Equid gammaherpesvirus 5</t>
  </si>
  <si>
    <t>PRJNA274586</t>
  </si>
  <si>
    <t xml:space="preserve"> Unknown:NC_026421.1/KM924295.1</t>
  </si>
  <si>
    <t>Condylorrhiza vestigialis MNPV</t>
  </si>
  <si>
    <t>PRJNA274777</t>
  </si>
  <si>
    <t xml:space="preserve"> Unknown:NC_026430.1/KJ631623.1</t>
  </si>
  <si>
    <t>Pandoravirus inopinatum</t>
  </si>
  <si>
    <t>PRJNA274798</t>
  </si>
  <si>
    <t xml:space="preserve"> Unknown:NC_026440.1/KP136319.1</t>
  </si>
  <si>
    <t>Coconut foliar decay alphasatellite</t>
  </si>
  <si>
    <t>PRJNA14067</t>
  </si>
  <si>
    <t xml:space="preserve"> Unknown:NC_001465.1/M29963.1</t>
  </si>
  <si>
    <t>Squash yellow mild mottle virus</t>
  </si>
  <si>
    <t>PRJNA14186</t>
  </si>
  <si>
    <t xml:space="preserve"> DNA A:NC_003865.1/AY064391.1;  DNA B:NC_003860.1/AF440790.1</t>
  </si>
  <si>
    <t>Aedes albopictus densovirus 2</t>
  </si>
  <si>
    <t>PRJNA14581</t>
  </si>
  <si>
    <t xml:space="preserve"> Unknown:NC_004285.1/X74945.1</t>
  </si>
  <si>
    <t>Wasabi mottle virus</t>
  </si>
  <si>
    <t>PRJNA14733</t>
  </si>
  <si>
    <t xml:space="preserve"> Unknown:NC_003355.1/AB017503.1</t>
  </si>
  <si>
    <t>Human parvovirus 4 G1</t>
  </si>
  <si>
    <t>PRJNA15414</t>
  </si>
  <si>
    <t xml:space="preserve"> Unknown:NC_007018.1/AY622943.1</t>
  </si>
  <si>
    <t>PreXMRV-1</t>
  </si>
  <si>
    <t>PRJNA16631</t>
  </si>
  <si>
    <t xml:space="preserve"> Unknown:NC_007815.2/FR871849.1</t>
  </si>
  <si>
    <t>Penaeus monodon hepandensovirus 1</t>
  </si>
  <si>
    <t>PRJNA15556</t>
  </si>
  <si>
    <t xml:space="preserve"> Unknown:NC_007218.1/DQ002873.1</t>
  </si>
  <si>
    <t>Nile crocodilepox virus</t>
  </si>
  <si>
    <t>PRJNA16798</t>
  </si>
  <si>
    <t xml:space="preserve"> Unknown:NC_008030.1/DQ356948.1</t>
  </si>
  <si>
    <t>Tomato leaf curl Karnataka betasatellite</t>
  </si>
  <si>
    <t>PRJNA17999</t>
  </si>
  <si>
    <t xml:space="preserve"> DNA-A:NC_008523.1/AY754813.1</t>
  </si>
  <si>
    <t>Tomato mild yellow leaf curl Aragua virus</t>
  </si>
  <si>
    <t>PRJNA19653</t>
  </si>
  <si>
    <t xml:space="preserve"> DNA A:NC_009490.1/AY927277.1;  DNA B:NC_009491.1/EF547938.1</t>
  </si>
  <si>
    <t>Meles meles polyomavirus 1</t>
  </si>
  <si>
    <t>PRJNA275612</t>
  </si>
  <si>
    <t xml:space="preserve"> Unknown:NC_026473.1/KP644238.1</t>
  </si>
  <si>
    <t>Yacon necrotic mottle virus</t>
  </si>
  <si>
    <t>PRJNA275613</t>
  </si>
  <si>
    <t xml:space="preserve"> Unknown:NC_026472.1/KM229702.1</t>
  </si>
  <si>
    <t>Aedes aegypti densovirus 2</t>
  </si>
  <si>
    <t>PRJNA37821</t>
  </si>
  <si>
    <t xml:space="preserve"> Unknown:NC_012636.1/FJ360744.1</t>
  </si>
  <si>
    <t>Salivirus A</t>
  </si>
  <si>
    <t>PRJNA39553</t>
  </si>
  <si>
    <t xml:space="preserve"> Unknown:NC_012986.1/GQ184145.1</t>
  </si>
  <si>
    <t>Bornean orang-utan polyomavirus</t>
  </si>
  <si>
    <t>PRJNA41471</t>
  </si>
  <si>
    <t xml:space="preserve"> Unknown:NC_013439.1/FN356900.1</t>
  </si>
  <si>
    <t>Cosavirus A</t>
  </si>
  <si>
    <t>PRJNA38497</t>
  </si>
  <si>
    <t xml:space="preserve"> Unknown:NC_012800.1/FJ438902.1</t>
  </si>
  <si>
    <t>Cricetid gammaherpesvirus 2</t>
  </si>
  <si>
    <t>PRJNA62491</t>
  </si>
  <si>
    <t xml:space="preserve"> Unknown:NC_015049.1/HQ221963.1</t>
  </si>
  <si>
    <t>Saimiriine betaherpesvirus 4</t>
  </si>
  <si>
    <t>PRJNA78947</t>
  </si>
  <si>
    <t xml:space="preserve"> Unknown:NC_016448.1/FJ483967.2</t>
  </si>
  <si>
    <t>Helicobacter phage phiHP33</t>
  </si>
  <si>
    <t>PRJNA64479</t>
  </si>
  <si>
    <t xml:space="preserve"> Unknown:NC_016568.1/JF734911.1</t>
  </si>
  <si>
    <t>Bovine hungarovirus 1</t>
  </si>
  <si>
    <t>PRJNA176432</t>
  </si>
  <si>
    <t xml:space="preserve"> Unknown:NC_018668.1/JQ941880.1</t>
  </si>
  <si>
    <t>Escherichia phage ECBP2</t>
  </si>
  <si>
    <t>PRJNA177528</t>
  </si>
  <si>
    <t xml:space="preserve"> Unknown:NC_018859.1/JX415536.1</t>
  </si>
  <si>
    <t>Cyrtanthus elatus virus A</t>
  </si>
  <si>
    <t>PRJNA167578</t>
  </si>
  <si>
    <t xml:space="preserve"> Unknown:NC_017977.1/JQ723475.1</t>
  </si>
  <si>
    <t>Human papillomavirus type 166</t>
  </si>
  <si>
    <t>PRJNA178458</t>
  </si>
  <si>
    <t xml:space="preserve"> Unknown:NC_019023.1/JX413104.1</t>
  </si>
  <si>
    <t>Escherichia phage ECBP1</t>
  </si>
  <si>
    <t>PRJNA177527</t>
  </si>
  <si>
    <t xml:space="preserve"> Unknown:NC_018854.1/JX415535.1</t>
  </si>
  <si>
    <t>Canine bocavirus 1</t>
  </si>
  <si>
    <t>PRJNA193977</t>
  </si>
  <si>
    <t xml:space="preserve"> Unknown:NC_020499.1/JN648103.1</t>
  </si>
  <si>
    <t>Lactobacillus phage phiAQ113</t>
  </si>
  <si>
    <t>PRJEB134</t>
  </si>
  <si>
    <t xml:space="preserve"> Unknown:NC_019782.1/HE956704.1</t>
  </si>
  <si>
    <t>Ustilaginoidea virens partitivirus 2</t>
  </si>
  <si>
    <t>PRJNA213142</t>
  </si>
  <si>
    <t xml:space="preserve"> RNA 1:NC_021873.1/KF361014.1;  Unknown:NC_021874.1/KF361015.1</t>
  </si>
  <si>
    <t>Invertebrate iridovirus 22</t>
  </si>
  <si>
    <t>PRJEB1566</t>
  </si>
  <si>
    <t xml:space="preserve"> Unknown:NC_021901.1/HF920633.1</t>
  </si>
  <si>
    <t>Human papillomavirus type 179</t>
  </si>
  <si>
    <t>PRJNA215652</t>
  </si>
  <si>
    <t xml:space="preserve"> Unknown:NC_022095.1/HG421739.1</t>
  </si>
  <si>
    <t>Suid betaherpesvirus 2</t>
  </si>
  <si>
    <t>PRJNA217990</t>
  </si>
  <si>
    <t xml:space="preserve"> Unknown:NC_022233.1/KF017583.1</t>
  </si>
  <si>
    <t>Cronobacter phage Dev2</t>
  </si>
  <si>
    <t>PRJEB4846</t>
  </si>
  <si>
    <t xml:space="preserve"> Unknown:NC_023558.1/HG813241.1</t>
  </si>
  <si>
    <t>Anopheline-associated C virus</t>
  </si>
  <si>
    <t>PRJNA206059</t>
  </si>
  <si>
    <t xml:space="preserve"> segment 1:NC_023682.1/KF298278.1;  segment 2:NC_023683.1/KF298279.1</t>
  </si>
  <si>
    <t>Madariaga virus</t>
  </si>
  <si>
    <t>PRJNA183000</t>
  </si>
  <si>
    <t xml:space="preserve"> Unknown:NC_023812.1/KJ469640.1</t>
  </si>
  <si>
    <t>Enterococcus phage VD13</t>
  </si>
  <si>
    <t>PRJNA230494</t>
  </si>
  <si>
    <t xml:space="preserve"> Unknown:NC_024212.1/KJ127303.1</t>
  </si>
  <si>
    <t>Human bocavirus 2c PK</t>
  </si>
  <si>
    <t>PRJNA33891</t>
  </si>
  <si>
    <t xml:space="preserve"> Unknown:NC_012042.1/FJ170278.1</t>
  </si>
  <si>
    <t>Feline astrovirus D1</t>
  </si>
  <si>
    <t>PRJNA258184</t>
  </si>
  <si>
    <t xml:space="preserve"> Unknown:NC_024701.1/KM017741.1</t>
  </si>
  <si>
    <t>Dickeya phage RC-2014</t>
  </si>
  <si>
    <t>PRJNA242299</t>
  </si>
  <si>
    <t xml:space="preserve"> Unknown:NC_025452.1/KJ716335.1</t>
  </si>
  <si>
    <t>Sclerotinia sclerotiorum mitovirus 1 HC025</t>
  </si>
  <si>
    <t>PRJNA275808</t>
  </si>
  <si>
    <t xml:space="preserve"> Unknown:NC_026510.1/KJ463570.1</t>
  </si>
  <si>
    <t>Cucurbit aphid borne yellows virus associated RNA</t>
  </si>
  <si>
    <t>PRJNA275895</t>
  </si>
  <si>
    <t xml:space="preserve"> Unknown:NC_026508.1/KM486094.1</t>
  </si>
  <si>
    <t>Spodoptera frugiperda granulovirus</t>
  </si>
  <si>
    <t>PRJNA276252</t>
  </si>
  <si>
    <t xml:space="preserve"> Unknown:NC_026511.1/KM371112.1</t>
  </si>
  <si>
    <t>Asystasia mosaic Madagascar virus</t>
  </si>
  <si>
    <t>PRJNA276253</t>
  </si>
  <si>
    <t xml:space="preserve"> DN  A:NC_026514.1/KP663485.1;  DN  B:NC_026513.1/KP663484.1</t>
  </si>
  <si>
    <t>Mosquito circovirus</t>
  </si>
  <si>
    <t>PRJNA276254</t>
  </si>
  <si>
    <t xml:space="preserve"> Unknown:NC_026512.1/KM972725.1</t>
  </si>
  <si>
    <t>Trichomonas vaginalis virus 1</t>
  </si>
  <si>
    <t>PRJNA14813</t>
  </si>
  <si>
    <t xml:space="preserve"> Unknown:NC_003824.1/U08999.1</t>
  </si>
  <si>
    <t>Pseudomonas phage vB_PaeM_PAO1_Ab27</t>
  </si>
  <si>
    <t>PRJNA276681</t>
  </si>
  <si>
    <t xml:space="preserve"> Unknown:NC_026586.1/LN610579.1</t>
  </si>
  <si>
    <t>uncultured phage WW-nAnB</t>
  </si>
  <si>
    <t>PRJNA276713</t>
  </si>
  <si>
    <t xml:space="preserve"> Unknown:NC_026582.1/JN402401.1</t>
  </si>
  <si>
    <t>Mycobacterium phage Cerasum</t>
  </si>
  <si>
    <t>PRJNA276849</t>
  </si>
  <si>
    <t xml:space="preserve"> Unknown:NC_026604.1/KM215148.1</t>
  </si>
  <si>
    <t>Mycobacterium phage Gaia</t>
  </si>
  <si>
    <t>PRJNA276850</t>
  </si>
  <si>
    <t xml:space="preserve"> Unknown:NC_026590.1/KJ567043.1</t>
  </si>
  <si>
    <t>Salmonella phage STP4-a</t>
  </si>
  <si>
    <t>PRJNA276851</t>
  </si>
  <si>
    <t xml:space="preserve"> Unknown:NC_026607.2/KJ000058.2</t>
  </si>
  <si>
    <t>Paracoccus phage vB_PmaS_IMEP1</t>
  </si>
  <si>
    <t>PRJNA276855</t>
  </si>
  <si>
    <t xml:space="preserve"> Unknown:NC_026608.1/KP162168.1</t>
  </si>
  <si>
    <t>Pseudomonas phage vB_PaeS_PAO1_Ab30</t>
  </si>
  <si>
    <t>PRJNA276856</t>
  </si>
  <si>
    <t xml:space="preserve"> Unknown:NC_026601.1/LN610590.1</t>
  </si>
  <si>
    <t>Pseudomonas phage vB_PaeM_C1-14_Ab28</t>
  </si>
  <si>
    <t>PRJNA276857</t>
  </si>
  <si>
    <t xml:space="preserve"> Unknown:NC_026600.1/LN610589.1</t>
  </si>
  <si>
    <t>Pseudomonas phage vB_PaeP_C2-10_Ab22</t>
  </si>
  <si>
    <t>PRJNA276858</t>
  </si>
  <si>
    <t xml:space="preserve"> Unknown:NC_026599.1/LN610578.1</t>
  </si>
  <si>
    <t>Pseudomonas phage vB_PaeS_PAO1_Ab18</t>
  </si>
  <si>
    <t>PRJNA276859</t>
  </si>
  <si>
    <t xml:space="preserve"> Unknown:NC_026594.1/LN610577.1</t>
  </si>
  <si>
    <t>Pseudomonas phage vB_PaeP_PAO1_Ab05</t>
  </si>
  <si>
    <t>PRJNA276860</t>
  </si>
  <si>
    <t xml:space="preserve"> Unknown:NC_026602.1/LN610574.1</t>
  </si>
  <si>
    <t>Pseudomonas phage vB_PaeM_PAO1_Ab03</t>
  </si>
  <si>
    <t>PRJNA276861</t>
  </si>
  <si>
    <t xml:space="preserve"> Unknown:NC_026587.1/LN610573.1</t>
  </si>
  <si>
    <t>Vibrio phage VpKK5</t>
  </si>
  <si>
    <t>PRJNA276862</t>
  </si>
  <si>
    <t xml:space="preserve"> Unknown:NC_026610.2/KM378617.2</t>
  </si>
  <si>
    <t>Edwardsiella phage GF-2</t>
  </si>
  <si>
    <t>PRJNA276863</t>
  </si>
  <si>
    <t xml:space="preserve"> Unknown:NC_026611.1/AP014629.1</t>
  </si>
  <si>
    <t>Uncultured phage WW-nAnB strain 3</t>
  </si>
  <si>
    <t>PRJNA276864</t>
  </si>
  <si>
    <t xml:space="preserve"> Unknown:NC_026613.1/KJ003982.1</t>
  </si>
  <si>
    <t>Uncultured phage WW-nAnB strain 2</t>
  </si>
  <si>
    <t>PRJNA276865</t>
  </si>
  <si>
    <t xml:space="preserve"> Unknown:NC_026612.1/KJ003981.1</t>
  </si>
  <si>
    <t>Citrus yellow vein clearing virus</t>
  </si>
  <si>
    <t>PRJNA276866</t>
  </si>
  <si>
    <t xml:space="preserve"> Unknown:NC_026592.1/KP313240.1</t>
  </si>
  <si>
    <t>Mycobacterium phage Sbash</t>
  </si>
  <si>
    <t>PRJNA276867</t>
  </si>
  <si>
    <t xml:space="preserve"> Unknown:NC_026589.1/KP027201.1</t>
  </si>
  <si>
    <t>Mycobacterium phage Milly</t>
  </si>
  <si>
    <t>PRJNA276868</t>
  </si>
  <si>
    <t xml:space="preserve"> Unknown:NC_026598.1/KP027206.1</t>
  </si>
  <si>
    <t>Mycobacterium phage Malithi</t>
  </si>
  <si>
    <t>PRJNA276869</t>
  </si>
  <si>
    <t xml:space="preserve"> Unknown:NC_026605.1/KP027200.1</t>
  </si>
  <si>
    <t>Mycobacterium phage Keshu</t>
  </si>
  <si>
    <t>PRJNA276870</t>
  </si>
  <si>
    <t xml:space="preserve"> Unknown:NC_026603.1/KP027199.1</t>
  </si>
  <si>
    <t>Mycobacterium phage Alvin</t>
  </si>
  <si>
    <t>PRJNA276871</t>
  </si>
  <si>
    <t xml:space="preserve"> Unknown:NC_026583.1/KP027205.1</t>
  </si>
  <si>
    <t>Arthrobacter phage vB_ArtM-ArV1</t>
  </si>
  <si>
    <t>PRJNA276872</t>
  </si>
  <si>
    <t xml:space="preserve"> Unknown:NC_026606.1/KM879463.1</t>
  </si>
  <si>
    <t>Lactobacillus phage Ldl1</t>
  </si>
  <si>
    <t>PRJNA276873</t>
  </si>
  <si>
    <t xml:space="preserve"> Unknown:NC_026609.1/KM514685.1</t>
  </si>
  <si>
    <t>Mycobacterium phage Estave1</t>
  </si>
  <si>
    <t>PRJNA276874</t>
  </si>
  <si>
    <t xml:space="preserve"> Unknown:NC_026585.1/KM279937.1</t>
  </si>
  <si>
    <t>Mycobacterium phage BuzzLyseyear</t>
  </si>
  <si>
    <t>PRJNA276875</t>
  </si>
  <si>
    <t xml:space="preserve"> Unknown:NC_026593.1/KM347889.1</t>
  </si>
  <si>
    <t>Mycobacterium phage Inventum</t>
  </si>
  <si>
    <t>PRJNA276876</t>
  </si>
  <si>
    <t xml:space="preserve"> Unknown:NC_026596.1/KM066034.1</t>
  </si>
  <si>
    <t>Mycobacterium phage Trike</t>
  </si>
  <si>
    <t>PRJNA276877</t>
  </si>
  <si>
    <t xml:space="preserve"> Unknown:NC_026591.1/KM101120.1</t>
  </si>
  <si>
    <t>Mycobacterium phage Minerva</t>
  </si>
  <si>
    <t>PRJNA276878</t>
  </si>
  <si>
    <t xml:space="preserve"> Unknown:NC_026584.1/KM101123.1</t>
  </si>
  <si>
    <t>Mycobacterium phage Squirty</t>
  </si>
  <si>
    <t>PRJNA276879</t>
  </si>
  <si>
    <t xml:space="preserve"> Unknown:NC_026588.1/KM101124.1</t>
  </si>
  <si>
    <t>Mycobacterium phage Hades</t>
  </si>
  <si>
    <t>PRJNA276880</t>
  </si>
  <si>
    <t xml:space="preserve"> Unknown:NC_026595.1/KM101122.1</t>
  </si>
  <si>
    <t>Mycobacterium phage Sparky</t>
  </si>
  <si>
    <t>PRJNA276881</t>
  </si>
  <si>
    <t xml:space="preserve"> Unknown:NC_026597.1/KM083128.1</t>
  </si>
  <si>
    <t>Avastrovirus 1</t>
  </si>
  <si>
    <t>PRJNA15096</t>
  </si>
  <si>
    <t xml:space="preserve"> Unknown:NC_002470.1/Y15936.2</t>
  </si>
  <si>
    <t>Mannheimia phage phiMhaA1-PHL101</t>
  </si>
  <si>
    <t>PRJNA17103</t>
  </si>
  <si>
    <t xml:space="preserve"> Unknown:NC_008201.1/DQ426904.1</t>
  </si>
  <si>
    <t>Torque teno midi virus</t>
  </si>
  <si>
    <t>PRJNA19131</t>
  </si>
  <si>
    <t xml:space="preserve"> Unknown:NC_009225.1/AB290917.1</t>
  </si>
  <si>
    <t>Tamarillo leaf malformation virus</t>
  </si>
  <si>
    <t>PRJNA277199</t>
  </si>
  <si>
    <t xml:space="preserve"> Unknown:NC_026615.1/KM523548.1</t>
  </si>
  <si>
    <t>Alfalfa latent virus</t>
  </si>
  <si>
    <t>PRJNA277201</t>
  </si>
  <si>
    <t xml:space="preserve"> Unknown:NC_026616.2/KP784454.2</t>
  </si>
  <si>
    <t>Mulberry vein banding virus</t>
  </si>
  <si>
    <t>PRJNA277203</t>
  </si>
  <si>
    <t xml:space="preserve"> L:NC_026617.1/KM819698.1;  M:NC_026618.2/KM819699.2;  S:NC_026619.1/KM819701.1</t>
  </si>
  <si>
    <t>Fusarium globosum mitovirus 1</t>
  </si>
  <si>
    <t>PRJNA277229</t>
  </si>
  <si>
    <t xml:space="preserve"> Unknown:NC_026621.1/LC006128.1</t>
  </si>
  <si>
    <t>Jutiapa virus</t>
  </si>
  <si>
    <t>PRJNA277469</t>
  </si>
  <si>
    <t xml:space="preserve"> Unknown:NC_026620.1/KJ469371.1</t>
  </si>
  <si>
    <t>Avon-Heathcote Estuary associated circular virus 29</t>
  </si>
  <si>
    <t>PRJNA277490</t>
  </si>
  <si>
    <t xml:space="preserve"> Unknown:NC_026631.1/KM874368.1</t>
  </si>
  <si>
    <t>Avon-Heathcote Estuary associated circular virus 28</t>
  </si>
  <si>
    <t>PRJNA277491</t>
  </si>
  <si>
    <t xml:space="preserve"> Unknown:NC_026630.1/KM874365.1</t>
  </si>
  <si>
    <t>Avon-Heathcote Estuary associated circular virus 27</t>
  </si>
  <si>
    <t>PRJNA277492</t>
  </si>
  <si>
    <t xml:space="preserve"> Unknown:NC_026627.1/KM874360.1</t>
  </si>
  <si>
    <t>Avon-Heathcote Estuary associated circular virus 26</t>
  </si>
  <si>
    <t>PRJNA277493</t>
  </si>
  <si>
    <t xml:space="preserve"> Unknown:NC_026626.1/KM874359.1</t>
  </si>
  <si>
    <t>Avon-Heathcote Estuary associated circular virus 25</t>
  </si>
  <si>
    <t>PRJNA277494</t>
  </si>
  <si>
    <t xml:space="preserve"> Unknown:NC_026654.1/KM874357.1</t>
  </si>
  <si>
    <t>Avon-Heathcote Estuary associated circular virus 24</t>
  </si>
  <si>
    <t>PRJNA277495</t>
  </si>
  <si>
    <t xml:space="preserve"> Unknown:NC_026652.1/KM874354.1</t>
  </si>
  <si>
    <t>Avon-Heathcote Estuary associated circular virus 23</t>
  </si>
  <si>
    <t>PRJNA277496</t>
  </si>
  <si>
    <t xml:space="preserve"> Unknown:NC_026651.1/KM874353.1</t>
  </si>
  <si>
    <t>Avon-Heathcote Estuary associated circular virus 22</t>
  </si>
  <si>
    <t>PRJNA277497</t>
  </si>
  <si>
    <t xml:space="preserve"> Unknown:NC_026649.1/KM874351.1</t>
  </si>
  <si>
    <t>Avon-Heathcote Estuary associated circular virus 21</t>
  </si>
  <si>
    <t>PRJNA277498</t>
  </si>
  <si>
    <t xml:space="preserve"> Unknown:NC_026648.1/KM874350.1</t>
  </si>
  <si>
    <t>Avon-Heathcote Estuary associated circular virus 20</t>
  </si>
  <si>
    <t>PRJNA277499</t>
  </si>
  <si>
    <t xml:space="preserve"> Unknown:NC_026647.1/KM874349.1</t>
  </si>
  <si>
    <t>Avon-Heathcote Estuary associated circular virus 2</t>
  </si>
  <si>
    <t>PRJNA277500</t>
  </si>
  <si>
    <t xml:space="preserve"> Unknown:NC_026653.1/KM874292.1</t>
  </si>
  <si>
    <t>Avon-Heathcote Estuary associated circular virus 19</t>
  </si>
  <si>
    <t>PRJNA277501</t>
  </si>
  <si>
    <t xml:space="preserve"> Unknown:NC_026646.1/KM874347.1</t>
  </si>
  <si>
    <t>Avon-Heathcote Estuary associated circular virus 17</t>
  </si>
  <si>
    <t>PRJNA277506</t>
  </si>
  <si>
    <t xml:space="preserve"> Unknown:NC_026645.1/KM874345.1</t>
  </si>
  <si>
    <t>Avon-Heathcote Estuary associated circular virus 16</t>
  </si>
  <si>
    <t>PRJNA277507</t>
  </si>
  <si>
    <t xml:space="preserve"> Unknown:NC_026643.1/KM874342.1</t>
  </si>
  <si>
    <t>Avon-Heathcote Estuary associated circular virus 15</t>
  </si>
  <si>
    <t>PRJNA277508</t>
  </si>
  <si>
    <t xml:space="preserve"> Unknown:NC_026642.1/KM874338.1</t>
  </si>
  <si>
    <t>Avon-Heathcote Estuary associated circular virus 14</t>
  </si>
  <si>
    <t>PRJNA277509</t>
  </si>
  <si>
    <t xml:space="preserve"> Unknown:NC_026641.1/KM874335.1</t>
  </si>
  <si>
    <t>Avon-Heathcote Estuary associated circular virus 13</t>
  </si>
  <si>
    <t>PRJNA277510</t>
  </si>
  <si>
    <t xml:space="preserve"> Unknown:NC_026639.1/KM874330.1</t>
  </si>
  <si>
    <t>Avon-Heathcote Estuary associated circular virus 12</t>
  </si>
  <si>
    <t>PRJNA277511</t>
  </si>
  <si>
    <t xml:space="preserve"> Unknown:NC_026638.1/KM874328.1</t>
  </si>
  <si>
    <t>Avon-Heathcote Estuary associated circular virus 11</t>
  </si>
  <si>
    <t>PRJNA277512</t>
  </si>
  <si>
    <t xml:space="preserve"> Unknown:NC_026637.1/KM874327.1</t>
  </si>
  <si>
    <t>Avon-Heathcote Estuary associated circular virus 10</t>
  </si>
  <si>
    <t>PRJNA277513</t>
  </si>
  <si>
    <t xml:space="preserve"> Unknown:NC_026636.1/KM874322.1</t>
  </si>
  <si>
    <t>Avon-Heathcote Estuary associated circular virus 1</t>
  </si>
  <si>
    <t>PRJNA277514</t>
  </si>
  <si>
    <t xml:space="preserve"> Unknown:NC_026650.1/KM874290.1</t>
  </si>
  <si>
    <t>Fusarium coeruleum mitovirus 1</t>
  </si>
  <si>
    <t>PRJNA277515</t>
  </si>
  <si>
    <t xml:space="preserve"> Unknown:NC_026622.1/LC006129.1</t>
  </si>
  <si>
    <t>Sokoluk virus</t>
  </si>
  <si>
    <t>PRJNA277516</t>
  </si>
  <si>
    <t xml:space="preserve"> Unknown:NC_026624.1/KF917541.1</t>
  </si>
  <si>
    <t>Cacipacore virus</t>
  </si>
  <si>
    <t>PRJNA277517</t>
  </si>
  <si>
    <t xml:space="preserve"> Unknown:NC_026623.1/KF917536.1</t>
  </si>
  <si>
    <t>Canine papillomavirus 16</t>
  </si>
  <si>
    <t>PRJNA277518</t>
  </si>
  <si>
    <t xml:space="preserve"> Unknown:NC_026640.1/KP099966.1</t>
  </si>
  <si>
    <t>Avon-Heathcote Estuary associated circular virus 9</t>
  </si>
  <si>
    <t>PRJNA277519</t>
  </si>
  <si>
    <t xml:space="preserve"> Unknown:NC_026635.1/KM874318.1</t>
  </si>
  <si>
    <t>Avon-Heathcote Estuary associated circular virus 8</t>
  </si>
  <si>
    <t>PRJNA277520</t>
  </si>
  <si>
    <t xml:space="preserve"> Unknown:NC_026634.1/KM874312.1</t>
  </si>
  <si>
    <t>Avon-Heathcote Estuary associated circular virus 7</t>
  </si>
  <si>
    <t>PRJNA277521</t>
  </si>
  <si>
    <t xml:space="preserve"> Unknown:NC_026633.1/KM874309.1</t>
  </si>
  <si>
    <t>Avon-Heathcote Estuary associated circular virus 6</t>
  </si>
  <si>
    <t>PRJNA277522</t>
  </si>
  <si>
    <t xml:space="preserve"> Unknown:NC_026632.1/KM874307.1</t>
  </si>
  <si>
    <t>Avon-Heathcote Estuary associated circular virus 5</t>
  </si>
  <si>
    <t>PRJNA277523</t>
  </si>
  <si>
    <t xml:space="preserve"> Unknown:NC_026629.1/KM874301.1</t>
  </si>
  <si>
    <t>Avon-Heathcote Estuary associated circular virus 4</t>
  </si>
  <si>
    <t>PRJNA277524</t>
  </si>
  <si>
    <t xml:space="preserve"> Unknown:NC_026628.1/KM874298.1</t>
  </si>
  <si>
    <t>Avon-Heathcote Estuary associated circular virus 3</t>
  </si>
  <si>
    <t>PRJNA277525</t>
  </si>
  <si>
    <t xml:space="preserve"> Unknown:NC_026625.1/KM874295.1</t>
  </si>
  <si>
    <t>Staphylococcus virus 47</t>
  </si>
  <si>
    <t>PRJNA15270</t>
  </si>
  <si>
    <t xml:space="preserve"> Unknown:NC_007054.1/AY954957.1</t>
  </si>
  <si>
    <t>Enterobacteria phage G4</t>
  </si>
  <si>
    <t>PRJNA14318</t>
  </si>
  <si>
    <t xml:space="preserve"> Unknown:NC_001420.2/V00657.1</t>
  </si>
  <si>
    <t>Ageratum yellow vein alphasatellite</t>
  </si>
  <si>
    <t>PRJNA14232</t>
  </si>
  <si>
    <t xml:space="preserve"> Unknown:NC_003414.1/AJ416153.1</t>
  </si>
  <si>
    <t>Staphylococcus virus 85</t>
  </si>
  <si>
    <t>PRJNA15260</t>
  </si>
  <si>
    <t xml:space="preserve"> Unknown:NC_007050.1/AY954953.1</t>
  </si>
  <si>
    <t>Staphylococcus virus 92</t>
  </si>
  <si>
    <t>PRJNA15280</t>
  </si>
  <si>
    <t xml:space="preserve"> Unknown:NC_007064.1/AY954967.1</t>
  </si>
  <si>
    <t>Staphylococcus virus 69</t>
  </si>
  <si>
    <t>PRJNA15265</t>
  </si>
  <si>
    <t xml:space="preserve"> Unknown:NC_007048.1/AY954951.1</t>
  </si>
  <si>
    <t>Staphylococcus virus 96</t>
  </si>
  <si>
    <t>PRJNA15273</t>
  </si>
  <si>
    <t xml:space="preserve"> Unknown:NC_007057.1/AY954960.1</t>
  </si>
  <si>
    <t>Staphylococcus virus 29</t>
  </si>
  <si>
    <t>PRJNA15277</t>
  </si>
  <si>
    <t xml:space="preserve"> Unknown:NC_007061.1/AY954964.1</t>
  </si>
  <si>
    <t>Staphylococcus virus 53</t>
  </si>
  <si>
    <t>PRJNA15266</t>
  </si>
  <si>
    <t xml:space="preserve"> Unknown:NC_007049.1/AY954952.1</t>
  </si>
  <si>
    <t>Staphylococcus virus 52a</t>
  </si>
  <si>
    <t>PRJNA15278</t>
  </si>
  <si>
    <t xml:space="preserve"> Unknown:NC_007062.1/AY954965.1</t>
  </si>
  <si>
    <t>Staphylococcus virus 71</t>
  </si>
  <si>
    <t>PRJNA15275</t>
  </si>
  <si>
    <t xml:space="preserve"> Unknown:NC_007059.1/AY954962.1</t>
  </si>
  <si>
    <t>Staphylococcus virus 88</t>
  </si>
  <si>
    <t>PRJNA15279</t>
  </si>
  <si>
    <t xml:space="preserve"> Unknown:NC_007063.1/AY954966.1</t>
  </si>
  <si>
    <t>Simian torque teno virus 31</t>
  </si>
  <si>
    <t>PRJNA278056</t>
  </si>
  <si>
    <t xml:space="preserve"> Unknown:NC_026662.1/KP296853.1</t>
  </si>
  <si>
    <t>Lactococcus virus bIL170</t>
  </si>
  <si>
    <t>PRJNA14087</t>
  </si>
  <si>
    <t xml:space="preserve"> Unknown:NC_001909.1/AF009630.1</t>
  </si>
  <si>
    <t>Staphylococcus virus X2</t>
  </si>
  <si>
    <t>PRJNA15281</t>
  </si>
  <si>
    <t xml:space="preserve"> Unknown:NC_007065.1/AY954968.1</t>
  </si>
  <si>
    <t>Lactococcus virus P008</t>
  </si>
  <si>
    <t>PRJNA17737</t>
  </si>
  <si>
    <t xml:space="preserve"> Unknown:NC_008363.1/DQ054536.1</t>
  </si>
  <si>
    <t>Lactococcus virus 712</t>
  </si>
  <si>
    <t>PRJNA17757</t>
  </si>
  <si>
    <t xml:space="preserve"> Unknown:NC_008370.1/DQ227763.1</t>
  </si>
  <si>
    <t>Lactococcus virus jj50</t>
  </si>
  <si>
    <t>PRJNA17759</t>
  </si>
  <si>
    <t xml:space="preserve"> Unknown:NC_008371.1/DQ227764.1</t>
  </si>
  <si>
    <t>Staphylococcus virus phiNM1</t>
  </si>
  <si>
    <t>PRJNA18293</t>
  </si>
  <si>
    <t xml:space="preserve"> Unknown:NC_008583.1/DQ530359.1</t>
  </si>
  <si>
    <t>Lactococcus virus Bibb29</t>
  </si>
  <si>
    <t>PRJNA30597</t>
  </si>
  <si>
    <t xml:space="preserve"> Unknown:NC_011046.1/EU221285.1</t>
  </si>
  <si>
    <t>Simian torque teno virus 32</t>
  </si>
  <si>
    <t>PRJNA278303</t>
  </si>
  <si>
    <t xml:space="preserve"> Unknown:NC_026664.1/KP296854.1</t>
  </si>
  <si>
    <t>Simian torque teno virus 30</t>
  </si>
  <si>
    <t>PRJNA278640</t>
  </si>
  <si>
    <t xml:space="preserve"> Unknown:NC_026663.1/KP296857.1</t>
  </si>
  <si>
    <t>Eel River basin pequenovirus</t>
  </si>
  <si>
    <t>PRJNA278641</t>
  </si>
  <si>
    <t xml:space="preserve"> Unknown:NC_026665.1/KP087957.1</t>
  </si>
  <si>
    <t>Lactococcus virus sk1</t>
  </si>
  <si>
    <t>PRJNA14096</t>
  </si>
  <si>
    <t xml:space="preserve"> Unknown:NC_001835.1/AF011378.1</t>
  </si>
  <si>
    <t>Graminella nigrifrons virus 1</t>
  </si>
  <si>
    <t>PRJNA279079</t>
  </si>
  <si>
    <t xml:space="preserve"> Unknown:NC_026733.1/KP866792.1</t>
  </si>
  <si>
    <t>Sclerotinia sclerotiorum negative-stranded RNA virus 3</t>
  </si>
  <si>
    <t>PRJNA279033</t>
  </si>
  <si>
    <t xml:space="preserve"> Unknown:NC_026732.1/KC601997.2</t>
  </si>
  <si>
    <t>Mulberry mosaic dwarf associated virus</t>
  </si>
  <si>
    <t>PRJNA280301</t>
  </si>
  <si>
    <t xml:space="preserve"> Unknown:NC_026771.1/KP303687.1</t>
  </si>
  <si>
    <t>Bat polyomavirus 6c</t>
  </si>
  <si>
    <t>PRJNA280305</t>
  </si>
  <si>
    <t xml:space="preserve"> Unknown:NC_026769.1/AB972946.1</t>
  </si>
  <si>
    <t>Apple geminivirus PL-2015</t>
  </si>
  <si>
    <t>PRJNA280298</t>
  </si>
  <si>
    <t xml:space="preserve"> Unknown:NC_026760.1/KM386645.1</t>
  </si>
  <si>
    <t>Simian torque teno virus 34</t>
  </si>
  <si>
    <t>PRJNA280302</t>
  </si>
  <si>
    <t xml:space="preserve"> Unknown:NC_026765.1/KP296856.1</t>
  </si>
  <si>
    <t>Bat polyomavirus 5a</t>
  </si>
  <si>
    <t>PRJNA280306</t>
  </si>
  <si>
    <t xml:space="preserve"> Unknown:NC_026768.1/AB972945.1</t>
  </si>
  <si>
    <t>Malvastrum yellow vein Cambodia virus</t>
  </si>
  <si>
    <t>PRJNA280299</t>
  </si>
  <si>
    <t xml:space="preserve"> DNA-A:NC_026763.1/KP188831.1</t>
  </si>
  <si>
    <t>Simian torque teno virus 33</t>
  </si>
  <si>
    <t>PRJNA280303</t>
  </si>
  <si>
    <t xml:space="preserve"> Unknown:NC_026764.1/KP296855.1</t>
  </si>
  <si>
    <t>Bat polyomavirus 6d</t>
  </si>
  <si>
    <t>PRJNA280307</t>
  </si>
  <si>
    <t xml:space="preserve"> Unknown:NC_026766.1/AB972943.1</t>
  </si>
  <si>
    <t>Artichoke latent virus</t>
  </si>
  <si>
    <t>PRJNA280116</t>
  </si>
  <si>
    <t xml:space="preserve"> Unknown:NC_026759.1/KP405232.1</t>
  </si>
  <si>
    <t>Tomato enation leaf curl virus</t>
  </si>
  <si>
    <t>PRJNA280300</t>
  </si>
  <si>
    <t xml:space="preserve"> DNA-A:NC_026761.1/KP195260.1</t>
  </si>
  <si>
    <t>Bat polyomavirus 6b</t>
  </si>
  <si>
    <t>PRJNA280304</t>
  </si>
  <si>
    <t xml:space="preserve"> Unknown:NC_026770.1/AB972947.1</t>
  </si>
  <si>
    <t>Black grass varicosavirus-like virus</t>
  </si>
  <si>
    <t>PRJNA280459</t>
  </si>
  <si>
    <t xml:space="preserve"> 1:NC_026801.1/LN713933.1;  2:NC_026798.1/LN713934.1</t>
  </si>
  <si>
    <t>Black grass cryptic virus 2</t>
  </si>
  <si>
    <t>PRJNA280458</t>
  </si>
  <si>
    <t xml:space="preserve"> 1:NC_026799.1/LN713936.1;  2:NC_026800.1/LN713937.1</t>
  </si>
  <si>
    <t>Bat polyomavirus 6a</t>
  </si>
  <si>
    <t>PRJNA279594</t>
  </si>
  <si>
    <t xml:space="preserve"> Unknown:NC_026762.1/AB972941.1</t>
  </si>
  <si>
    <t>Bovine hepacivirus</t>
  </si>
  <si>
    <t>PRJNA280337</t>
  </si>
  <si>
    <t xml:space="preserve"> Unknown:NC_026797.1/KP265943.1</t>
  </si>
  <si>
    <t>Gemycircularvirus SL1</t>
  </si>
  <si>
    <t>PRJNA281396</t>
  </si>
  <si>
    <t xml:space="preserve"> Unknown:NC_026818.1/KP133075.1</t>
  </si>
  <si>
    <t>Canine astrovirus</t>
  </si>
  <si>
    <t>PRJNA281400</t>
  </si>
  <si>
    <t xml:space="preserve"> Unknown:NC_026814.1/KP404149.1</t>
  </si>
  <si>
    <t>Mongoose feces-associated gemycircularvirus c</t>
  </si>
  <si>
    <t>PRJNA281404</t>
  </si>
  <si>
    <t xml:space="preserve"> Unknown:NC_026809.1/KP263546.1</t>
  </si>
  <si>
    <t>Chinook salmon bafinivirus</t>
  </si>
  <si>
    <t>PRJNA281408</t>
  </si>
  <si>
    <t xml:space="preserve"> Unknown:NC_026812.1/KJ681496.1</t>
  </si>
  <si>
    <t>Wobbly possum disease virus</t>
  </si>
  <si>
    <t>PRJNA281395</t>
  </si>
  <si>
    <t xml:space="preserve"> Unknown:NC_026811.1/JN116253.2</t>
  </si>
  <si>
    <t>Human genital-associated circular DNA virus-1</t>
  </si>
  <si>
    <t>PRJNA281399</t>
  </si>
  <si>
    <t xml:space="preserve"> Unknown:NC_026817.1/KJ413144.1</t>
  </si>
  <si>
    <t>Taro bacilliform CH virus</t>
  </si>
  <si>
    <t>PRJNA281403</t>
  </si>
  <si>
    <t xml:space="preserve"> Unknown:NC_026819.1/KP710178.1</t>
  </si>
  <si>
    <t>Mongoose feces-associated gemycircularvirus a</t>
  </si>
  <si>
    <t>PRJNA281407</t>
  </si>
  <si>
    <t xml:space="preserve"> Unknown:NC_026807.1/KP263544.1</t>
  </si>
  <si>
    <t>Badger associated gemykibivirus 1</t>
  </si>
  <si>
    <t>PRJNA281125</t>
  </si>
  <si>
    <t xml:space="preserve"> Unknown:NC_026806.1/KP263543.1</t>
  </si>
  <si>
    <t>Plumeria mosaic virus</t>
  </si>
  <si>
    <t>PRJNA281398</t>
  </si>
  <si>
    <t xml:space="preserve"> Unknown:NC_026816.1/KJ395757.1</t>
  </si>
  <si>
    <t>Rotavirus I</t>
  </si>
  <si>
    <t>PRJNA281402</t>
  </si>
  <si>
    <t xml:space="preserve"> 1:NC_026825.2/KM369892.2;  2:NC_026826.2/KM369893.2;  3:NC_026827.2/KM369894.2;  4:NC_026828.2/KM369895.2;  5:NC_026820.2/KM369887.2;  6:NC_026829.2/KM369896.2;  7:NC_026822.2/KM369889.2;  8:NC_026821.2/KM369888.2;  9:NC_026830.2/KM369897.2;  10:NC_026823.2/KM369890.2;  11:NC_026824.2/KM369891.2</t>
  </si>
  <si>
    <t>Mongoose feces-associated gemycircularvirus b</t>
  </si>
  <si>
    <t>PRJNA281406</t>
  </si>
  <si>
    <t xml:space="preserve"> Unknown:NC_026808.1/KP263545.1</t>
  </si>
  <si>
    <t>Mpulungu bufavirus</t>
  </si>
  <si>
    <t>PRJNA281397</t>
  </si>
  <si>
    <t xml:space="preserve"> Unknown:NC_026815.1/AB937988.1</t>
  </si>
  <si>
    <t>Fusarium graminearum hypovirus 2</t>
  </si>
  <si>
    <t>PRJNA281401</t>
  </si>
  <si>
    <t xml:space="preserve"> Unknown:NC_026813.1/KP208178.1</t>
  </si>
  <si>
    <t>Mongoose feces-associated gemycircularvirus d</t>
  </si>
  <si>
    <t>PRJNA281405</t>
  </si>
  <si>
    <t xml:space="preserve"> Unknown:NC_026810.1/KP263547.1</t>
  </si>
  <si>
    <t>Falcovirus A1</t>
  </si>
  <si>
    <t>PRJNA282169</t>
  </si>
  <si>
    <t xml:space="preserve"> Unknown:NC_026921.1/KP230449.1</t>
  </si>
  <si>
    <t>Lambdina fiscellaria nucleopolyhedrovirus</t>
  </si>
  <si>
    <t>PRJNA282403</t>
  </si>
  <si>
    <t xml:space="preserve"> Unknown:NC_026922.1/KP752043.1</t>
  </si>
  <si>
    <t>Synechococcus phage ACG-2014e</t>
  </si>
  <si>
    <t>PRJNA282474</t>
  </si>
  <si>
    <t xml:space="preserve"> Unknown:NC_026928.1/KJ019156.1</t>
  </si>
  <si>
    <t>Synechococcus phage ACG-2014d</t>
  </si>
  <si>
    <t>PRJNA282475</t>
  </si>
  <si>
    <t xml:space="preserve"> Unknown:NC_026923.1/KJ019136.1</t>
  </si>
  <si>
    <t>Synechococcus phage ACG-2014a</t>
  </si>
  <si>
    <t>KJ019026.1</t>
  </si>
  <si>
    <t>Synechococcus phage ACG-2014g</t>
  </si>
  <si>
    <t>PRJNA282478</t>
  </si>
  <si>
    <t xml:space="preserve"> Unknown:NC_026924.1/KJ019071.1</t>
  </si>
  <si>
    <t>Synechococcus phage ACG-2014f</t>
  </si>
  <si>
    <t>PRJNA282479</t>
  </si>
  <si>
    <t xml:space="preserve"> Unknown:NC_026927.1/KJ019059.1</t>
  </si>
  <si>
    <t>Synechococcus phage ACG-2014j</t>
  </si>
  <si>
    <t>PRJNA282477</t>
  </si>
  <si>
    <t xml:space="preserve"> Unknown:NC_026926.1/KJ019069.1</t>
  </si>
  <si>
    <t>Citrobacter phage Miller</t>
  </si>
  <si>
    <t xml:space="preserve"> Unknown:NC_025414.1/KM236237.1</t>
  </si>
  <si>
    <t>Yam latent virus</t>
  </si>
  <si>
    <t>PRJNA273489</t>
  </si>
  <si>
    <t xml:space="preserve"> Unknown:NC_026248.1/KJ789130.1</t>
  </si>
  <si>
    <t>Sheep polyomavirus 1</t>
  </si>
  <si>
    <t>PRJNA282770</t>
  </si>
  <si>
    <t xml:space="preserve"> Unknown:NC_026942.1/KP890267.1</t>
  </si>
  <si>
    <t>Zebra finch circovirus</t>
  </si>
  <si>
    <t>PRJNA283066</t>
  </si>
  <si>
    <t xml:space="preserve"> Unknown:NC_026945.1/KP793918.1</t>
  </si>
  <si>
    <t>Bhendi yellow vein mosaic alphasatellite</t>
  </si>
  <si>
    <t>PRJNA283064</t>
  </si>
  <si>
    <t xml:space="preserve"> Unknown:NC_026947.1/KR068484.1</t>
  </si>
  <si>
    <t>Rhizoctonia fumigata mycovirus</t>
  </si>
  <si>
    <t>PRJNA283068</t>
  </si>
  <si>
    <t xml:space="preserve"> 1:NC_026954.1/KP209316.1;  2:NC_026955.1/KP209317.1</t>
  </si>
  <si>
    <t>Trematomus polyomavirus 1</t>
  </si>
  <si>
    <t>PRJNA282773</t>
  </si>
  <si>
    <t xml:space="preserve"> Unknown:NC_026944.1/KP768176.1</t>
  </si>
  <si>
    <t>Cherax quadricarinatus densovirus</t>
  </si>
  <si>
    <t>PRJNA283067</t>
  </si>
  <si>
    <t xml:space="preserve"> Unknown:NC_026943.1/KP410261.1</t>
  </si>
  <si>
    <t>Influenza D virus (D/bovine/France/2986/2012)</t>
  </si>
  <si>
    <t>PRJNA282494</t>
  </si>
  <si>
    <t xml:space="preserve"> HEF:NC_026952.1/LN559126.1;  M1:NC_026950.1/LN559124.1;  NP:NC_026949.1/LN559123.1;  NS1:NC_026951.1/LN559125.1;  P3:NC_026948.1/LN559122.1;  PB1:NC_026956.1/LN559121.1;  PB2:NC_026953.1/LN559120.1</t>
  </si>
  <si>
    <t>Human papillomavirus KC5</t>
  </si>
  <si>
    <t>PRJNA283065</t>
  </si>
  <si>
    <t xml:space="preserve"> Unknown:NC_026946.1/JX444073.1</t>
  </si>
  <si>
    <t>Desmodus rotundus endogenous retrovirus</t>
  </si>
  <si>
    <t>PRJNA284421</t>
  </si>
  <si>
    <t xml:space="preserve"> Unknown:NC_027117.1/KP175580.1</t>
  </si>
  <si>
    <t>Vibrio phage phiVC8</t>
  </si>
  <si>
    <t>PRJNA284783</t>
  </si>
  <si>
    <t xml:space="preserve"> Unknown:NC_027118.1/JF712866.1</t>
  </si>
  <si>
    <t>Salmonella phage Det7</t>
  </si>
  <si>
    <t>PRJNA285253</t>
  </si>
  <si>
    <t xml:space="preserve"> Unknown:NC_027119.1/KP797973.1</t>
  </si>
  <si>
    <t>Lactococcus phage 1358</t>
  </si>
  <si>
    <t>PRJNA284805</t>
  </si>
  <si>
    <t xml:space="preserve"> Unknown:NC_027120.1/GQ403788.1</t>
  </si>
  <si>
    <t>Enterobacteria phage phi80</t>
  </si>
  <si>
    <t>PRJNA284780</t>
  </si>
  <si>
    <t xml:space="preserve"> Unknown:NC_021190.1/JX871397.1</t>
  </si>
  <si>
    <t>Grapevine roditis leaf discoloration-associated virus</t>
  </si>
  <si>
    <t>PRJNA285589</t>
  </si>
  <si>
    <t xml:space="preserve"> Unknown:NC_027131.1/HG940503.2</t>
  </si>
  <si>
    <t>La Jolla virus</t>
  </si>
  <si>
    <t>PRJNA285595</t>
  </si>
  <si>
    <t xml:space="preserve"> Unknown:NC_027128.1/KP714074.1</t>
  </si>
  <si>
    <t>Okahandja mammarenavirus</t>
  </si>
  <si>
    <t>PRJNA285599</t>
  </si>
  <si>
    <t xml:space="preserve"> L:NC_027137.1/KP867642.1;  S:NC_027135.1/KM272988.1</t>
  </si>
  <si>
    <t>Flavobacterium phage FCL-2</t>
  </si>
  <si>
    <t>PRJNA284804</t>
  </si>
  <si>
    <t xml:space="preserve"> Unknown:NC_027125.1/KM873719.2</t>
  </si>
  <si>
    <t>Areca palm velarivirus 1</t>
  </si>
  <si>
    <t>PRJNA285357</t>
  </si>
  <si>
    <t xml:space="preserve"> Unknown:NC_027121.1/KR349464.1</t>
  </si>
  <si>
    <t>Bhanja virus</t>
  </si>
  <si>
    <t>PRJNA285593</t>
  </si>
  <si>
    <t xml:space="preserve"> L:NC_027140.1/JX961616.1;  M:NC_027141.1/JX961617.1;  S:NC_027142.1/JX961618.1</t>
  </si>
  <si>
    <t>Kilifi Virus</t>
  </si>
  <si>
    <t>PRJNA285597</t>
  </si>
  <si>
    <t xml:space="preserve"> Unknown:NC_027126.1/KP714071.1</t>
  </si>
  <si>
    <t>Hollyhock yellow vein mosaic Islamabad virus</t>
  </si>
  <si>
    <t>PRJNA285601</t>
  </si>
  <si>
    <t xml:space="preserve"> Unknown:NC_027129.1/LK028571.1</t>
  </si>
  <si>
    <t>Synechococcus phage ACG-2014b</t>
  </si>
  <si>
    <t>PRJNA284772</t>
  </si>
  <si>
    <t xml:space="preserve"> Unknown:NC_027130.1/KJ019134.1</t>
  </si>
  <si>
    <t>Vesivirus ferret badger/JX12/China/2012</t>
  </si>
  <si>
    <t>PRJNA285496</t>
  </si>
  <si>
    <t xml:space="preserve"> Unknown:NC_027122.1/KJ701554.1</t>
  </si>
  <si>
    <t>Pebjah virus</t>
  </si>
  <si>
    <t>PRJNA285594</t>
  </si>
  <si>
    <t xml:space="preserve"> Unknown:NC_027124.1/KR139839.1</t>
  </si>
  <si>
    <t>Sclerotinia sclerotiorum botybirnavirus 1</t>
  </si>
  <si>
    <t>PRJNA285598</t>
  </si>
  <si>
    <t xml:space="preserve"> 1:NC_027138.1/KP774592.1;  2:NC_027139.1/KP774593.1</t>
  </si>
  <si>
    <t>Synechococcus phage ACG-2014i</t>
  </si>
  <si>
    <t>PRJNA285603</t>
  </si>
  <si>
    <t xml:space="preserve"> Unknown:NC_027132.1/KJ019082.1</t>
  </si>
  <si>
    <t>Cymbidium chlorotic mosaic virus</t>
  </si>
  <si>
    <t>PRJNA285266</t>
  </si>
  <si>
    <t xml:space="preserve"> Unknown:NC_027123.1/LC019764.1</t>
  </si>
  <si>
    <t>Kenaf leaf curl betasatellite</t>
  </si>
  <si>
    <t>PRJNA285590</t>
  </si>
  <si>
    <t xml:space="preserve"> Unknown:NC_027133.1/FR772083.1</t>
  </si>
  <si>
    <t>Thika virus</t>
  </si>
  <si>
    <t>PRJNA285596</t>
  </si>
  <si>
    <t xml:space="preserve"> Unknown:NC_027127.1/KP714072.1</t>
  </si>
  <si>
    <t>Mariental mammarenavirus</t>
  </si>
  <si>
    <t>PRJNA285600</t>
  </si>
  <si>
    <t xml:space="preserve"> L:NC_027136.1/KP867641.1;  S:NC_027134.1/KM272987.1</t>
  </si>
  <si>
    <t>Bovine nidovirus TCH5</t>
  </si>
  <si>
    <t>PRJNA286008</t>
  </si>
  <si>
    <t xml:space="preserve"> Unknown:NC_027199.1/KM589359.1</t>
  </si>
  <si>
    <t>Rottboellia yellow mottle virus</t>
  </si>
  <si>
    <t>PRJNA286012</t>
  </si>
  <si>
    <t xml:space="preserve"> Unknown:NC_027198.1/KC577469.1</t>
  </si>
  <si>
    <t>Phytophthora parasitica virus</t>
  </si>
  <si>
    <t>PRJNA286009</t>
  </si>
  <si>
    <t xml:space="preserve"> Unknown:NC_027197.1/KM105953.1</t>
  </si>
  <si>
    <t>Punta Toro virus</t>
  </si>
  <si>
    <t>PRJNA286006</t>
  </si>
  <si>
    <t xml:space="preserve"> L:NC_027203.1/KP272025.1;  M:NC_027201.1/KP272026.1;  S:NC_027202.1/KP272027.1</t>
  </si>
  <si>
    <t>CHIV14</t>
  </si>
  <si>
    <t>PRJNA286010</t>
  </si>
  <si>
    <t xml:space="preserve"> Unknown:NC_027196.1/KM105952.1</t>
  </si>
  <si>
    <t>Sinorhizobium phage phiM19</t>
  </si>
  <si>
    <t>KR052481.1</t>
  </si>
  <si>
    <t>Sclerotinia sclerotiorum fusarivirus 1</t>
  </si>
  <si>
    <t>PRJNA286247</t>
  </si>
  <si>
    <t xml:space="preserve"> Unknown:NC_027208.1/KP842791.1</t>
  </si>
  <si>
    <t>Nectarine stem pitting-associated virus</t>
  </si>
  <si>
    <t>PRJNA286706</t>
  </si>
  <si>
    <t xml:space="preserve"> Unknown:NC_027211.1/KP638562.1</t>
  </si>
  <si>
    <t>Tomato yellow leaf curl Mali virus</t>
  </si>
  <si>
    <t>PRJNA286971</t>
  </si>
  <si>
    <t xml:space="preserve"> Unknown:NC_027215.1/LM651400.1</t>
  </si>
  <si>
    <t>Magnaporthe oryzae virus 3</t>
  </si>
  <si>
    <t>PRJNA286258</t>
  </si>
  <si>
    <t xml:space="preserve"> Unknown:NC_027209.1/KP893140.1</t>
  </si>
  <si>
    <t>Camponotus yamaokai virus</t>
  </si>
  <si>
    <t>PRJNA286937</t>
  </si>
  <si>
    <t xml:space="preserve"> Unknown:NC_027212.1/LC026053.1</t>
  </si>
  <si>
    <t>Ampivirus A1</t>
  </si>
  <si>
    <t>PRJNA286936</t>
  </si>
  <si>
    <t xml:space="preserve"> Unknown:NC_027214.1/KP770140.1</t>
  </si>
  <si>
    <t>Catharanthus mosaic virus</t>
  </si>
  <si>
    <t>PRJNA286899</t>
  </si>
  <si>
    <t xml:space="preserve"> Unknown:NC_027210.1/KP343681.1</t>
  </si>
  <si>
    <t>Raccoonpox virus</t>
  </si>
  <si>
    <t>PRJNA287042</t>
  </si>
  <si>
    <t xml:space="preserve"> Unknown:NC_027213.1/KP143769.1</t>
  </si>
  <si>
    <t>Sclerotinia sclerotiorum megabirnavirus 1</t>
  </si>
  <si>
    <t>PRJNA286970</t>
  </si>
  <si>
    <t xml:space="preserve"> L1:NC_027221.1/KP686398.1;  L2:NC_027222.1/KP686399.1</t>
  </si>
  <si>
    <t>Pseudomonas phage Pf-10</t>
  </si>
  <si>
    <t>PRJNA263998</t>
  </si>
  <si>
    <t xml:space="preserve"> Unknown:NC_027292.1/KP025626.1</t>
  </si>
  <si>
    <t>Propionibacterium phage PHL150M00</t>
  </si>
  <si>
    <t>PRJNA287578</t>
  </si>
  <si>
    <t xml:space="preserve"> Unknown:NC_027294.1/KJ578782.1</t>
  </si>
  <si>
    <t>Pseudomonas virus LPB1</t>
  </si>
  <si>
    <t>PRJNA287866</t>
  </si>
  <si>
    <t xml:space="preserve"> Unknown:NC_027298.1/HE584812.1</t>
  </si>
  <si>
    <t>Sulfitobacter phage NYA-2014a</t>
  </si>
  <si>
    <t>PRJNA255785</t>
  </si>
  <si>
    <t xml:space="preserve"> Unknown:NC_027299.1/KM233261.1</t>
  </si>
  <si>
    <t>Escherichia phage ECBP5</t>
  </si>
  <si>
    <t>PRJNA244962</t>
  </si>
  <si>
    <t xml:space="preserve"> Unknown:NC_027330.1/KJ749827.1</t>
  </si>
  <si>
    <t>Erwinia phage phiEa2809</t>
  </si>
  <si>
    <t>PRJNA264600</t>
  </si>
  <si>
    <t xml:space="preserve"> Unknown:NC_027340.1/KP037007.1</t>
  </si>
  <si>
    <t>Salmonella phage vB_SPuM_SP116</t>
  </si>
  <si>
    <t>PRJNA287865</t>
  </si>
  <si>
    <t xml:space="preserve"> Unknown:NC_027329.1/KP010413.1</t>
  </si>
  <si>
    <t>Salmonella phage SSE121</t>
  </si>
  <si>
    <t>PRJNA287955</t>
  </si>
  <si>
    <t xml:space="preserve"> Unknown:NC_027351.1/JX181824.1</t>
  </si>
  <si>
    <t>Delftia phage RG-2014</t>
  </si>
  <si>
    <t>PRJNA287956</t>
  </si>
  <si>
    <t xml:space="preserve"> Unknown:NC_027348.2/KM879221.2</t>
  </si>
  <si>
    <t>Pseudomonas phage Pa2</t>
  </si>
  <si>
    <t>PRJNA287957</t>
  </si>
  <si>
    <t xml:space="preserve"> Unknown:NC_027345.1/KM411959.1</t>
  </si>
  <si>
    <t>Escherichia phage CICC 80001</t>
  </si>
  <si>
    <t>PRJNA287958</t>
  </si>
  <si>
    <t xml:space="preserve"> Unknown:NC_027387.1/KM242061.1</t>
  </si>
  <si>
    <t>Aurantimonas phage AmM-1</t>
  </si>
  <si>
    <t>PRJNA287959</t>
  </si>
  <si>
    <t xml:space="preserve"> Unknown:NC_027334.1/AB967974.1</t>
  </si>
  <si>
    <t>Propionibacterium phage Pacnes 2012-15</t>
  </si>
  <si>
    <t>PRJNA287960</t>
  </si>
  <si>
    <t xml:space="preserve"> Unknown:NC_027371.1/KJ722067.1</t>
  </si>
  <si>
    <t>Enterococcus phage ECP3</t>
  </si>
  <si>
    <t>PRJNA287961</t>
  </si>
  <si>
    <t xml:space="preserve"> Unknown:NC_027335.1/KJ801817.1</t>
  </si>
  <si>
    <t>Vibrio phage PV94</t>
  </si>
  <si>
    <t>PRJNA287962</t>
  </si>
  <si>
    <t xml:space="preserve"> Unknown:NC_027368.1/HG803181.1</t>
  </si>
  <si>
    <t>Klebsiella phage K64-1</t>
  </si>
  <si>
    <t>PRJNA287963</t>
  </si>
  <si>
    <t xml:space="preserve"> Unknown:NC_027399.1/AB897757.1</t>
  </si>
  <si>
    <t>Yersinia phage PST</t>
  </si>
  <si>
    <t>PRJNA287964</t>
  </si>
  <si>
    <t xml:space="preserve"> Unknown:NC_027404.1/KF208315.1</t>
  </si>
  <si>
    <t>Escherichia phage PBECO 4</t>
  </si>
  <si>
    <t>PRJNA287965</t>
  </si>
  <si>
    <t xml:space="preserve"> Unknown:NC_027364.1/KC295538.1</t>
  </si>
  <si>
    <t>Escherichia phage EC6</t>
  </si>
  <si>
    <t>PRJNA287966</t>
  </si>
  <si>
    <t xml:space="preserve"> Unknown:NC_027369.1/JX560968.1</t>
  </si>
  <si>
    <t>Salmonella phage STML-198</t>
  </si>
  <si>
    <t>PRJNA287967</t>
  </si>
  <si>
    <t xml:space="preserve"> Unknown:NC_027344.1/JX181825.1</t>
  </si>
  <si>
    <t>Escherichia virus DT57C</t>
  </si>
  <si>
    <t>PRJNA287971</t>
  </si>
  <si>
    <t xml:space="preserve"> Unknown:NC_027356.1/KM979354.1</t>
  </si>
  <si>
    <t>Escherichia phage YD-2008.s</t>
  </si>
  <si>
    <t>PRJNA287972</t>
  </si>
  <si>
    <t xml:space="preserve"> Unknown:NC_027383.1/KM896878.1</t>
  </si>
  <si>
    <t>Pseudomonas phage YH6</t>
  </si>
  <si>
    <t>PRJNA287973</t>
  </si>
  <si>
    <t xml:space="preserve"> Unknown:NC_027388.1/KM974184.1</t>
  </si>
  <si>
    <t>Streptococcus phage SpSL1</t>
  </si>
  <si>
    <t>PRJNA287975</t>
  </si>
  <si>
    <t xml:space="preserve"> Unknown:NC_027396.1/KM882824.1</t>
  </si>
  <si>
    <t>Acinetobacter phage YMC13/03/R2096</t>
  </si>
  <si>
    <t>PRJNA287976</t>
  </si>
  <si>
    <t xml:space="preserve"> Unknown:NC_027332.1/KM672662.1</t>
  </si>
  <si>
    <t>Lactococcus phage WRP3</t>
  </si>
  <si>
    <t>PRJNA287977</t>
  </si>
  <si>
    <t xml:space="preserve"> Unknown:NC_027341.1/KM677185.1</t>
  </si>
  <si>
    <t>Proteus phage PM 93</t>
  </si>
  <si>
    <t>PRJNA287978</t>
  </si>
  <si>
    <t xml:space="preserve"> Unknown:NC_027390.1/KM819696.1</t>
  </si>
  <si>
    <t>Proteus phage PM 85</t>
  </si>
  <si>
    <t>PRJNA287979</t>
  </si>
  <si>
    <t xml:space="preserve"> Unknown:NC_027379.1/KM819695.1</t>
  </si>
  <si>
    <t>Proteus phage PM 75</t>
  </si>
  <si>
    <t>PRJNA287980</t>
  </si>
  <si>
    <t xml:space="preserve"> Unknown:NC_027363.1/KM819694.1</t>
  </si>
  <si>
    <t>Vibrio phage QH</t>
  </si>
  <si>
    <t>PRJNA287981</t>
  </si>
  <si>
    <t xml:space="preserve"> Unknown:NC_027397.1/KM612259.1</t>
  </si>
  <si>
    <t>Vibrio phage J2</t>
  </si>
  <si>
    <t>PRJNA287982</t>
  </si>
  <si>
    <t xml:space="preserve"> Unknown:NC_027393.1/KM612264.1</t>
  </si>
  <si>
    <t>Escherichia phage vB_EcoM-VpaE1</t>
  </si>
  <si>
    <t>PRJNA287983</t>
  </si>
  <si>
    <t xml:space="preserve"> Unknown:NC_027337.1/KM657822.1</t>
  </si>
  <si>
    <t>Escherichia phage Pollock</t>
  </si>
  <si>
    <t>PRJNA287984</t>
  </si>
  <si>
    <t xml:space="preserve"> Unknown:NC_027381.1/KM236242.1</t>
  </si>
  <si>
    <t>Citrobacter virus Stevie</t>
  </si>
  <si>
    <t>PRJNA287985</t>
  </si>
  <si>
    <t xml:space="preserve"> Unknown:NC_027350.1/KM236241.1</t>
  </si>
  <si>
    <t>Citrobacter phage Moon</t>
  </si>
  <si>
    <t>PRJNA287986</t>
  </si>
  <si>
    <t xml:space="preserve"> Unknown:NC_027331.1/KM236240.1</t>
  </si>
  <si>
    <t>Leuconostoc phage Ln-9</t>
  </si>
  <si>
    <t>PRJNA287987</t>
  </si>
  <si>
    <t xml:space="preserve"> Unknown:NC_027358.1/KM262192.1</t>
  </si>
  <si>
    <t>Leuconostoc phage Ln-8</t>
  </si>
  <si>
    <t>PRJNA287988</t>
  </si>
  <si>
    <t xml:space="preserve"> Unknown:NC_027377.1/KM262191.1</t>
  </si>
  <si>
    <t>Pseudomonas phage H70</t>
  </si>
  <si>
    <t>PRJNA287989</t>
  </si>
  <si>
    <t xml:space="preserve"> Unknown:NC_027384.1/KM233689.1</t>
  </si>
  <si>
    <t>Pseudomonas phage vB_PaeP_PPA-ABTNL</t>
  </si>
  <si>
    <t>PRJNA287990</t>
  </si>
  <si>
    <t xml:space="preserve"> Unknown:NC_027375.1/KM067278.1</t>
  </si>
  <si>
    <t>Enterobacteria phage Sf101</t>
  </si>
  <si>
    <t>PRJNA287991</t>
  </si>
  <si>
    <t xml:space="preserve"> Unknown:NC_027398.1/KJ832078.1</t>
  </si>
  <si>
    <t>Escherichia phage vB_EcoP_SU10</t>
  </si>
  <si>
    <t>PRJNA287992</t>
  </si>
  <si>
    <t xml:space="preserve"> Unknown:NC_027395.1/KM044272.1</t>
  </si>
  <si>
    <t>Bacillus phage JBP901</t>
  </si>
  <si>
    <t>PRJNA287993</t>
  </si>
  <si>
    <t xml:space="preserve"> Unknown:NC_027352.1/KJ676859.1</t>
  </si>
  <si>
    <t>Escherichia phage HY01</t>
  </si>
  <si>
    <t>PRJNA287994</t>
  </si>
  <si>
    <t xml:space="preserve"> Unknown:NC_027349.1/KF925357.1</t>
  </si>
  <si>
    <t>Proteus phage PM16</t>
  </si>
  <si>
    <t>PRJNA287995</t>
  </si>
  <si>
    <t xml:space="preserve"> Unknown:NC_027342.1/KF319020.1</t>
  </si>
  <si>
    <t>Enterobacteria phage SfI</t>
  </si>
  <si>
    <t>PRJNA287996</t>
  </si>
  <si>
    <t xml:space="preserve"> Unknown:NC_027339.1/JX509734.1</t>
  </si>
  <si>
    <t>Enterobacteriaphage UAB_Phi87</t>
  </si>
  <si>
    <t>PRJNA287997</t>
  </si>
  <si>
    <t xml:space="preserve"> Unknown:NC_027360.1/JN225449.1</t>
  </si>
  <si>
    <t>Bacillus phage BCP8-2</t>
  </si>
  <si>
    <t>PRJNA287998</t>
  </si>
  <si>
    <t xml:space="preserve"> Unknown:NC_027355.1/KJ081346.1</t>
  </si>
  <si>
    <t>Mycobacterium virus Fionnbarth</t>
  </si>
  <si>
    <t>PRJNA287999</t>
  </si>
  <si>
    <t xml:space="preserve"> Unknown:NC_027365.1/JN831653.1</t>
  </si>
  <si>
    <t>Salmonella phage SPN3US</t>
  </si>
  <si>
    <t>PRJNA288000</t>
  </si>
  <si>
    <t xml:space="preserve"> Unknown:NC_027402.1/JN641803.1</t>
  </si>
  <si>
    <t>Propionibacterium phage PHL116M10</t>
  </si>
  <si>
    <t>KJ578777.1</t>
  </si>
  <si>
    <t>Propionibacterium phage PHL085N00</t>
  </si>
  <si>
    <t>PRJNA288016</t>
  </si>
  <si>
    <t xml:space="preserve"> Unknown:NC_027361.1/KJ578772.1</t>
  </si>
  <si>
    <t>Rhizobium phage RHEph06</t>
  </si>
  <si>
    <t>PRJNA287857</t>
  </si>
  <si>
    <t xml:space="preserve"> Unknown:NC_027296.1/JX483878.1</t>
  </si>
  <si>
    <t>Propionibacterium phage PHL082M00</t>
  </si>
  <si>
    <t>PRJNA288017</t>
  </si>
  <si>
    <t xml:space="preserve"> Unknown:NC_027359.1/KJ578768.1</t>
  </si>
  <si>
    <t>Propionibacterium phage PHL067M09</t>
  </si>
  <si>
    <t>KJ578766.1</t>
  </si>
  <si>
    <t>Propionibacterium phage PHL064M01</t>
  </si>
  <si>
    <t>KJ578763.1</t>
  </si>
  <si>
    <t>Propionibacterium phage PHL055N00</t>
  </si>
  <si>
    <t>PRJNA288021</t>
  </si>
  <si>
    <t xml:space="preserve"> Unknown:NC_027400.1/KJ578762.1</t>
  </si>
  <si>
    <t>Propionibacterium phage PHL030N00</t>
  </si>
  <si>
    <t>PRJNA288023</t>
  </si>
  <si>
    <t xml:space="preserve"> Unknown:NC_027373.1/KJ578760.1</t>
  </si>
  <si>
    <t>Shigella phage SfMu</t>
  </si>
  <si>
    <t>PRJNA288026</t>
  </si>
  <si>
    <t xml:space="preserve"> Unknown:NC_027382.1/KP010268.1</t>
  </si>
  <si>
    <t>Astrovirus Er/SZAL6/HUN/2011</t>
  </si>
  <si>
    <t>PRJNA288349</t>
  </si>
  <si>
    <t xml:space="preserve"> Unknown:NC_027426.1/KP663426.1</t>
  </si>
  <si>
    <t>Ustilaginoidea virens unassigned RNA virus HNND-1</t>
  </si>
  <si>
    <t>PRJNA288352</t>
  </si>
  <si>
    <t xml:space="preserve"> Unknown:NC_027427.1/KR106133.1</t>
  </si>
  <si>
    <t>Portulaca latent viroid</t>
  </si>
  <si>
    <t>PRJNA288492</t>
  </si>
  <si>
    <t xml:space="preserve"> Unknown:NC_027432.1/KR677387.1</t>
  </si>
  <si>
    <t>Chilli leaf curl India alphasatellite</t>
  </si>
  <si>
    <t>PRJNA288495</t>
  </si>
  <si>
    <t xml:space="preserve"> Unknown:NC_027431.1/KF471037.1</t>
  </si>
  <si>
    <t>Gyrovirus GyV8</t>
  </si>
  <si>
    <t>PRJNA288496</t>
  </si>
  <si>
    <t xml:space="preserve"> Unknown:NC_027430.1/KR137527.1</t>
  </si>
  <si>
    <t>Bearded dragon parvovirus</t>
  </si>
  <si>
    <t>PRJNA288497</t>
  </si>
  <si>
    <t xml:space="preserve"> Unknown:NC_027429.1/KP733794.1</t>
  </si>
  <si>
    <t>Rhizoctonia solani RNA virus HN008</t>
  </si>
  <si>
    <t>PRJNA290094</t>
  </si>
  <si>
    <t xml:space="preserve"> Unknown:NC_027529.1/KP861921.1</t>
  </si>
  <si>
    <t>Fusarium oxysporum f. sp. dianthi mycovirus 1</t>
  </si>
  <si>
    <t>PRJNA290353</t>
  </si>
  <si>
    <t xml:space="preserve"> 1:NC_027563.1/KP876629.1;  2:NC_027564.1/KP876630.1;  3:NC_027565.1/KP876631.1;  4:NC_027566.1/KP876632.1</t>
  </si>
  <si>
    <t>Human papillomavirus type 201</t>
  </si>
  <si>
    <t>PRJNA289889</t>
  </si>
  <si>
    <t xml:space="preserve"> Unknown:NC_027528.1/KP692115.1</t>
  </si>
  <si>
    <t>Rattus norvegicus polyomavirus 1</t>
  </si>
  <si>
    <t>PRJNA290310</t>
  </si>
  <si>
    <t xml:space="preserve"> Unknown:NC_027531.1/KR075943.1</t>
  </si>
  <si>
    <t>Chobar Gorge virus</t>
  </si>
  <si>
    <t>PRJNA290354</t>
  </si>
  <si>
    <t xml:space="preserve"> 1:NC_027553.1/KP268784.1;  2:NC_027554.1/KP268785.1;  3:NC_027555.1/KP268786.1;  4:NC_027556.1/KP268787.1;  5:NC_027557.1/KP268788.1;  6:NC_027558.1/KP268789.1;  7:NC_027559.1/KP268790.1;  8:NC_027560.1/KP268791.1;  9:NC_027561.1/KP268792.1;  10:NC_027562.1/KP268793.1</t>
  </si>
  <si>
    <t>Wad Medani virus</t>
  </si>
  <si>
    <t>PRJNA290067</t>
  </si>
  <si>
    <t xml:space="preserve"> 1:NC_027533.1/KP268804.1;  2:NC_027539.1/KP268805.1;  3:NC_027540.1/KP268806.1;  4:NC_027541.1/KP268807.1;  5:NC_027542.1/KP268808.1;  6:NC_027543.1/KP268809.1;  7:NC_027544.1/KP268810.1;  8:NC_027545.1/KP268811.1;  9:NC_027546.1/KP268812.1;  10:NC_027547.1/KP268813.1</t>
  </si>
  <si>
    <t>Chenuda virus</t>
  </si>
  <si>
    <t>PRJNA290352</t>
  </si>
  <si>
    <t xml:space="preserve"> 1:NC_027534.1/KP268794.1;  2:NC_027535.1/KP268795.1;  3:NC_027536.1/KP268796.1;  4:NC_027537.1/KP268797.1;  5:NC_027538.1/KP268798.1;  6:NC_027548.1/KP268799.1;  7:NC_027549.1/KP268800.1;  8:NC_027550.1/KP268801.1;  9:NC_027551.1/KP268802.1;  10:NC_027552.1/KP268803.1</t>
  </si>
  <si>
    <t>Pan troglodytes troglodytes polyomavirus 1</t>
  </si>
  <si>
    <t>PRJNA290360</t>
  </si>
  <si>
    <t xml:space="preserve"> Unknown:NC_027532.1/KT184855.1</t>
  </si>
  <si>
    <t>Pea streak virus</t>
  </si>
  <si>
    <t>PRJNA289929</t>
  </si>
  <si>
    <t xml:space="preserve"> Unknown:NC_027527.1/KP828803.1</t>
  </si>
  <si>
    <t>Cyclovirus TsCyV-1_JP-NUBS-2014</t>
  </si>
  <si>
    <t>PRJNA290311</t>
  </si>
  <si>
    <t xml:space="preserve"> Unknown:NC_027530.1/LC018134.1</t>
  </si>
  <si>
    <t>Lutzomyia reovirus 1</t>
  </si>
  <si>
    <t>PRJNA290358</t>
  </si>
  <si>
    <t xml:space="preserve"> 1:NC_027567.1/KR003787.1;  2:NC_027568.1/KR003788.1;  3:NC_027572.1/KR003792.1;  4:NC_027569.1/KR003789.1;  5:NC_027574.1/KR003794.1;  7:NC_027570.1/KR003790.1;  8:NC_027573.1/KR003793.1;  9:NC_027576.1/KR003796.1;  10:NC_027571.1/KR003791.1</t>
  </si>
  <si>
    <t>Gokushovirinae Bog1183_53</t>
  </si>
  <si>
    <t>PRJNA291246</t>
  </si>
  <si>
    <t xml:space="preserve"> Unknown:NC_027633.1/KM589498.1</t>
  </si>
  <si>
    <t>Temperate fruit decay-associated virus</t>
  </si>
  <si>
    <t>PRJNA291247</t>
  </si>
  <si>
    <t xml:space="preserve"> Unknown:NC_027632.1/KR134312.1</t>
  </si>
  <si>
    <t>Bee Macula-like virus</t>
  </si>
  <si>
    <t>PRJNA291249</t>
  </si>
  <si>
    <t xml:space="preserve"> Unknown:NC_027631.1/KT162924.1</t>
  </si>
  <si>
    <t>Microviridae Fen7940_21</t>
  </si>
  <si>
    <t>PRJNA291250</t>
  </si>
  <si>
    <t xml:space="preserve"> Unknown:NC_027648.1/KM589514.1</t>
  </si>
  <si>
    <t>Microviridae Fen7918_21</t>
  </si>
  <si>
    <t>PRJNA291251</t>
  </si>
  <si>
    <t xml:space="preserve"> Unknown:NC_027647.1/KM589513.1</t>
  </si>
  <si>
    <t>Microviridae Fen7895_21</t>
  </si>
  <si>
    <t>PRJNA291252</t>
  </si>
  <si>
    <t xml:space="preserve"> Unknown:NC_027646.1/KM589512.1</t>
  </si>
  <si>
    <t>Gokushovirinae Fen7875_21</t>
  </si>
  <si>
    <t>PRJNA291253</t>
  </si>
  <si>
    <t xml:space="preserve"> Unknown:NC_027645.1/KM589511.1</t>
  </si>
  <si>
    <t>Microviridae Fen7786_21</t>
  </si>
  <si>
    <t>PRJNA291254</t>
  </si>
  <si>
    <t xml:space="preserve"> Unknown:NC_027644.1/KM589510.1</t>
  </si>
  <si>
    <t>Microviridae Fen685_11</t>
  </si>
  <si>
    <t>PRJNA291255</t>
  </si>
  <si>
    <t xml:space="preserve"> Unknown:NC_027643.1/KM589509.1</t>
  </si>
  <si>
    <t>Gokushovirinae Fen672_31</t>
  </si>
  <si>
    <t>PRJNA291256</t>
  </si>
  <si>
    <t xml:space="preserve"> Unknown:NC_027642.1/KM589508.1</t>
  </si>
  <si>
    <t>Microviridae Fen4707_41</t>
  </si>
  <si>
    <t>PRJNA291257</t>
  </si>
  <si>
    <t xml:space="preserve"> Unknown:NC_027641.1/KM589506.1</t>
  </si>
  <si>
    <t>Microviridae Fen418_41</t>
  </si>
  <si>
    <t>PRJNA291258</t>
  </si>
  <si>
    <t xml:space="preserve"> Unknown:NC_027640.1/KM589505.1</t>
  </si>
  <si>
    <t>Microviridae Fen2266_11</t>
  </si>
  <si>
    <t>PRJNA291259</t>
  </si>
  <si>
    <t xml:space="preserve"> Unknown:NC_027639.1/KM589504.1</t>
  </si>
  <si>
    <t>Microviridae Bog9017_22</t>
  </si>
  <si>
    <t>PRJNA291260</t>
  </si>
  <si>
    <t xml:space="preserve"> Unknown:NC_027638.1/KM589503.1</t>
  </si>
  <si>
    <t>Propionibacterium phage Procrass1</t>
  </si>
  <si>
    <t>PRJNA291263</t>
  </si>
  <si>
    <t xml:space="preserve"> Unknown:NC_027626.1/KR337644.1</t>
  </si>
  <si>
    <t>Propionibacterium phage Pirate</t>
  </si>
  <si>
    <t>PRJNA291264</t>
  </si>
  <si>
    <t xml:space="preserve"> Unknown:NC_027623.1/KR337653.1</t>
  </si>
  <si>
    <t>Propionibacterium phage Ouroboros</t>
  </si>
  <si>
    <t>PRJNA291265</t>
  </si>
  <si>
    <t xml:space="preserve"> Unknown:NC_027630.1/KR337654.1</t>
  </si>
  <si>
    <t>Propionibacterium phage MrAK</t>
  </si>
  <si>
    <t>PRJNA291266</t>
  </si>
  <si>
    <t xml:space="preserve"> Unknown:NC_027620.1/KR337643.1</t>
  </si>
  <si>
    <t>Propionibacterium phage Lauchelly</t>
  </si>
  <si>
    <t>PRJNA291267</t>
  </si>
  <si>
    <t xml:space="preserve"> Unknown:NC_027628.1/KR337650.1</t>
  </si>
  <si>
    <t>Propionibacterium phage Kubed</t>
  </si>
  <si>
    <t>PRJNA291268</t>
  </si>
  <si>
    <t xml:space="preserve"> Unknown:NC_027625.1/KR337645.1</t>
  </si>
  <si>
    <t>Propionibacterium phage Attacne</t>
  </si>
  <si>
    <t>PRJNA291269</t>
  </si>
  <si>
    <t xml:space="preserve"> Unknown:NC_027629.1/KR337651.1</t>
  </si>
  <si>
    <t>Propionibacterium phage Wizzo</t>
  </si>
  <si>
    <t>PRJNA291270</t>
  </si>
  <si>
    <t xml:space="preserve"> Unknown:NC_027621.1/KR337646.1</t>
  </si>
  <si>
    <t>Propionibacterium phage Stormborn</t>
  </si>
  <si>
    <t>PRJNA291271</t>
  </si>
  <si>
    <t xml:space="preserve"> Unknown:NC_027622.1/KR337652.1</t>
  </si>
  <si>
    <t>Propionibacterium phage Solid</t>
  </si>
  <si>
    <t>PRJNA291272</t>
  </si>
  <si>
    <t xml:space="preserve"> Unknown:NC_027627.1/KR337647.1</t>
  </si>
  <si>
    <t>Propionibacterium phage SKKY</t>
  </si>
  <si>
    <t>PRJNA291273</t>
  </si>
  <si>
    <t xml:space="preserve"> Unknown:NC_027624.1/KR337648.1</t>
  </si>
  <si>
    <t>Varroa Tymo-like virus</t>
  </si>
  <si>
    <t>PRJNA290931</t>
  </si>
  <si>
    <t xml:space="preserve"> Unknown:NC_027619.1/KT162926.1</t>
  </si>
  <si>
    <t>Gokushovirinae Bog8989_22</t>
  </si>
  <si>
    <t>PRJNA291242</t>
  </si>
  <si>
    <t xml:space="preserve"> Unknown:NC_027637.1/KM589502.1</t>
  </si>
  <si>
    <t>Gokushovirinae Bog5712_52</t>
  </si>
  <si>
    <t>PRJNA291243</t>
  </si>
  <si>
    <t xml:space="preserve"> Unknown:NC_027636.1/KM589501.1</t>
  </si>
  <si>
    <t>Microviridae Bog5275_51</t>
  </si>
  <si>
    <t>PRJNA291244</t>
  </si>
  <si>
    <t xml:space="preserve"> Unknown:NC_027635.1/KM589500.1</t>
  </si>
  <si>
    <t>Microviridae Bog1249_12</t>
  </si>
  <si>
    <t>PRJNA291245</t>
  </si>
  <si>
    <t xml:space="preserve"> Unknown:NC_027634.1/KM589499.1</t>
  </si>
  <si>
    <t>Alfalfa leaf curl virus</t>
  </si>
  <si>
    <t>PRJNA293043</t>
  </si>
  <si>
    <t xml:space="preserve"> Unknown:NC_027714.1/KP732474.1</t>
  </si>
  <si>
    <t>Spanish goat encephalitis virus</t>
  </si>
  <si>
    <t>PRJNA293047</t>
  </si>
  <si>
    <t xml:space="preserve"> Unknown:NC_027709.1/KP144332.1</t>
  </si>
  <si>
    <t>Trichomonas vaginalis virus dsRNA satellite S1'</t>
  </si>
  <si>
    <t>PRJNA293051</t>
  </si>
  <si>
    <t xml:space="preserve"> Unknown:NC_027704.1/KM262034.1</t>
  </si>
  <si>
    <t>Hunter Island virus</t>
  </si>
  <si>
    <t>PRJNA293055</t>
  </si>
  <si>
    <t xml:space="preserve"> L:NC_027717.1/KM198925.1;  M:NC_027715.1/KM198926.1;  S:NC_027716.1/KM198927.1</t>
  </si>
  <si>
    <t>Opium poppy mosaic virus</t>
  </si>
  <si>
    <t>PRJNA293045</t>
  </si>
  <si>
    <t xml:space="preserve"> Unknown:NC_027710.2/EU151723.4</t>
  </si>
  <si>
    <t>Lettuce italian necrotic virus</t>
  </si>
  <si>
    <t>PRJNA293049</t>
  </si>
  <si>
    <t xml:space="preserve"> Unknown:NC_027706.1/KP769852.1</t>
  </si>
  <si>
    <t>Skunk adenovirus PB1</t>
  </si>
  <si>
    <t>PRJNA293053</t>
  </si>
  <si>
    <t xml:space="preserve"> Unknown:NC_027708.1/KP238322.1</t>
  </si>
  <si>
    <t>Equine adenovirus 2</t>
  </si>
  <si>
    <t>PRJNA293044</t>
  </si>
  <si>
    <t xml:space="preserve"> Unknown:NC_027705.1/KT160425.1</t>
  </si>
  <si>
    <t>Bombyx mori iflavirus</t>
  </si>
  <si>
    <t>PRJNA293048</t>
  </si>
  <si>
    <t xml:space="preserve"> Unknown:NC_027713.1/LC068762.1</t>
  </si>
  <si>
    <t>Trichomonas vaginalis virus dsRNA satellite S1</t>
  </si>
  <si>
    <t>PRJNA293052</t>
  </si>
  <si>
    <t xml:space="preserve"> Unknown:NC_027702.1/KM262033.1</t>
  </si>
  <si>
    <t>Salmon gill poxvirus</t>
  </si>
  <si>
    <t>PRJNA293081</t>
  </si>
  <si>
    <t xml:space="preserve"> Unknown:NC_027707.1/KT159937.1</t>
  </si>
  <si>
    <t>Tobacco virus 1</t>
  </si>
  <si>
    <t>PRJNA293046</t>
  </si>
  <si>
    <t xml:space="preserve"> Unknown:NC_027712.1/KT203917.1</t>
  </si>
  <si>
    <t>Dromedary astrovirus</t>
  </si>
  <si>
    <t>PRJNA293050</t>
  </si>
  <si>
    <t xml:space="preserve"> Unknown:NC_027711.1/KR868724.1</t>
  </si>
  <si>
    <t>Luffa aphid-borne yellows virus</t>
  </si>
  <si>
    <t>PRJNA293054</t>
  </si>
  <si>
    <t xml:space="preserve"> Unknown:NC_027703.1/KF427701.2</t>
  </si>
  <si>
    <t>Chrysanthemum stem necrosis virus</t>
  </si>
  <si>
    <t>PRJNA293212</t>
  </si>
  <si>
    <t xml:space="preserve"> L:NC_027718.1/KM114546.1;  M:NC_027720.1/KM114547.1;  S:NC_027719.1/KM114548.1</t>
  </si>
  <si>
    <t>Poecile atricapillus GI tract-associated gemycircularvirus</t>
  </si>
  <si>
    <t>PRJNA293231</t>
  </si>
  <si>
    <t xml:space="preserve"> Unknown:NC_027776.1/KT309029.1</t>
  </si>
  <si>
    <t>Rat stool-associated circular ssDNA virus</t>
  </si>
  <si>
    <t>PRJNA293568</t>
  </si>
  <si>
    <t xml:space="preserve"> Unknown:NC_027777.1/KP860906.1</t>
  </si>
  <si>
    <t>Gammarus sp. amphipod associated circular virus</t>
  </si>
  <si>
    <t>PRJNA293712</t>
  </si>
  <si>
    <t xml:space="preserve"> Unknown:NC_027793.1/KR528561.1</t>
  </si>
  <si>
    <t>Callinectes sapidus associated circular virus</t>
  </si>
  <si>
    <t>PRJNA293716</t>
  </si>
  <si>
    <t xml:space="preserve"> Unknown:NC_027785.1/KR528550.1</t>
  </si>
  <si>
    <t>Hermit crab associated circular genome</t>
  </si>
  <si>
    <t>PRJNA293724</t>
  </si>
  <si>
    <t xml:space="preserve"> Unknown:NC_027790.1/KR528557.1</t>
  </si>
  <si>
    <t>Paramuricea placomus associated circular virus</t>
  </si>
  <si>
    <t>PRJNA293728</t>
  </si>
  <si>
    <t xml:space="preserve"> Unknown:NC_027798.1/KR528566.1</t>
  </si>
  <si>
    <t>Marine snail associated circular virus</t>
  </si>
  <si>
    <t>PRJNA293733</t>
  </si>
  <si>
    <t xml:space="preserve"> Unknown:NC_027788.1/KR528554.1</t>
  </si>
  <si>
    <t>Farfantepenaeus duorarum pink shrimp associated circular virus</t>
  </si>
  <si>
    <t>PRJNA293714</t>
  </si>
  <si>
    <t xml:space="preserve"> Unknown:NC_027787.1/KR528552.1</t>
  </si>
  <si>
    <t>Fengkai orbivirus</t>
  </si>
  <si>
    <t>PRJNA293722</t>
  </si>
  <si>
    <t xml:space="preserve"> 1:NC_027803.1/KR822286.1;  2:NC_027811.2/KR822287.2;  3:NC_027812.1/KR822288.1;  4:NC_027813.1/KR822289.1;  5:NC_027804.1/KR822290.1;  6:NC_027814.1/KR822291.1;  7:NC_027805.1/KR822292.1;  8:NC_027806.1/KR822293.1;  9:NC_027815.1/KR822294.1;  10:NC_027807.1/KR822295.1</t>
  </si>
  <si>
    <t>Primnoa pacifica coral associated circular virus</t>
  </si>
  <si>
    <t>PRJNA293726</t>
  </si>
  <si>
    <t xml:space="preserve"> Unknown:NC_027797.1/KR528565.1</t>
  </si>
  <si>
    <t>Palaemonetes intermedius brackish grass shrimp associated circular virus</t>
  </si>
  <si>
    <t>PRJNA293731</t>
  </si>
  <si>
    <t xml:space="preserve"> Unknown:NC_027786.1/KR528551.1</t>
  </si>
  <si>
    <t>Hermit crab associated circular virus</t>
  </si>
  <si>
    <t>PRJNA293707</t>
  </si>
  <si>
    <t xml:space="preserve"> Unknown:NC_027789.1/KR528555.1</t>
  </si>
  <si>
    <t>Artemia melana sponge associated circular genome</t>
  </si>
  <si>
    <t>PRJNA293719</t>
  </si>
  <si>
    <t xml:space="preserve"> Unknown:NC_027796.1/KR528564.1</t>
  </si>
  <si>
    <t>Petrochirus diogenes giant hermit crab associated circular virus</t>
  </si>
  <si>
    <t>PRJNA293727</t>
  </si>
  <si>
    <t xml:space="preserve"> Unknown:NC_027780.1/KR528543.1</t>
  </si>
  <si>
    <t>Scale drop disease virus</t>
  </si>
  <si>
    <t>PRJNA293685</t>
  </si>
  <si>
    <t xml:space="preserve"> Unknown:NC_027778.1/KR139659.1</t>
  </si>
  <si>
    <t>Fiddler Crab associated circular virus</t>
  </si>
  <si>
    <t>PRJNA293713</t>
  </si>
  <si>
    <t xml:space="preserve"> Unknown:NC_027791.1/KR528558.1</t>
  </si>
  <si>
    <t>Callinectes ornatus blue crab associated circular virus</t>
  </si>
  <si>
    <t>PRJNA293717</t>
  </si>
  <si>
    <t xml:space="preserve"> Unknown:NC_027784.1/KR528549.1</t>
  </si>
  <si>
    <t>Sicyonia brevirostris associated circular virus</t>
  </si>
  <si>
    <t>PRJNA293725</t>
  </si>
  <si>
    <t xml:space="preserve"> Unknown:NC_027799.1/KR528567.1</t>
  </si>
  <si>
    <t>Palaemonetes kadiakensis Mississippi grass shrimp associated circular virus</t>
  </si>
  <si>
    <t>PRJNA293730</t>
  </si>
  <si>
    <t xml:space="preserve"> Unknown:NC_027792.1/KR528560.1</t>
  </si>
  <si>
    <t>Lytechinus variegatus variable sea urchin associated circular virus</t>
  </si>
  <si>
    <t>PRJNA293734</t>
  </si>
  <si>
    <t xml:space="preserve"> Unknown:NC_027801.1/KR528569.1</t>
  </si>
  <si>
    <t>Grapevine Cabernet Sauvignon reovirus</t>
  </si>
  <si>
    <t xml:space="preserve"> 1:NC_035935.1/KR107527.1;  2:NC_027816.1/KR107528.1;  3:NC_027808.1/KR107529.1;  4:NC_035936.1/KR107530.1;  5:NC_027809.1/KR107531.1;  6:NC_035937.1/KR107532.1;  7:NC_035938.1/KR107533.1;  8:NC_035939.1/KR107534.1;  9:NC_027802.1/KR107535.1;  10:NC_027810.1/KR107536.1</t>
  </si>
  <si>
    <t>Clostridium phage phiSM101</t>
  </si>
  <si>
    <t>PRJNA12521</t>
  </si>
  <si>
    <t>chromosome phage phiSM101:NC_008265.1/CP000315.1</t>
  </si>
  <si>
    <t>Thermoanaerobacterium phage THSA-485A</t>
  </si>
  <si>
    <t>PRJNA73961</t>
  </si>
  <si>
    <t xml:space="preserve"> THSA-485A:NC_018264.1/CP003186.1</t>
  </si>
  <si>
    <t>Thermus virus IN93</t>
  </si>
  <si>
    <t>PRJNA14235</t>
  </si>
  <si>
    <t xml:space="preserve"> Unknown:NC_004462.2/AB063393.2</t>
  </si>
  <si>
    <t>Ageratum yellow vein India alphasatellite</t>
  </si>
  <si>
    <t>PRJNA181995</t>
  </si>
  <si>
    <t xml:space="preserve"> Unknown:NC_019546.1/JX570736.1</t>
  </si>
  <si>
    <t>Verticillium dahliae partitivirus 1</t>
  </si>
  <si>
    <t>PRJNA295302</t>
  </si>
  <si>
    <t xml:space="preserve"> 1:NC_027822.1/KJ700651.1;  2:NC_027823.1/KJ700652.1</t>
  </si>
  <si>
    <t>Parramatta River virus</t>
  </si>
  <si>
    <t>PRJNA295309</t>
  </si>
  <si>
    <t xml:space="preserve"> Unknown:NC_027817.1/KT192549.1</t>
  </si>
  <si>
    <t>Gemycircularvirus gemy-ch-rat1</t>
  </si>
  <si>
    <t>PRJNA295577</t>
  </si>
  <si>
    <t xml:space="preserve"> Unknown:NC_027821.1/KR912221.1</t>
  </si>
  <si>
    <t>Mercadeo virus</t>
  </si>
  <si>
    <t>PRJNA295578</t>
  </si>
  <si>
    <t xml:space="preserve"> Unknown:NC_027819.1/KP688058.1</t>
  </si>
  <si>
    <t>Phopivirus</t>
  </si>
  <si>
    <t>PRJNA295579</t>
  </si>
  <si>
    <t xml:space="preserve"> Unknown:NC_027818.1/KR703607.1</t>
  </si>
  <si>
    <t>Poaceae-associated gemycircularvirus 1</t>
  </si>
  <si>
    <t>PRJNA295580</t>
  </si>
  <si>
    <t xml:space="preserve"> Unknown:NC_027820.1/KT253577.1</t>
  </si>
  <si>
    <t>Mollivirus sibericum</t>
  </si>
  <si>
    <t>PRJNA288631</t>
  </si>
  <si>
    <t xml:space="preserve"> Unknown:NC_027867.1/KR921745.1</t>
  </si>
  <si>
    <t>Perigonia lusca single nucleopolyhedrovirus</t>
  </si>
  <si>
    <t>PRJNA298041</t>
  </si>
  <si>
    <t xml:space="preserve"> Unknown:NC_027923.1/KM596836.1</t>
  </si>
  <si>
    <t>Tomato necrotic dwarf virus</t>
  </si>
  <si>
    <t>PRJNA298045</t>
  </si>
  <si>
    <t xml:space="preserve"> RA11:NC_027926.1/KC999058.1;  RA22:NC_027927.1/KC999059.1</t>
  </si>
  <si>
    <t>Binucleate Rhizoctonia mitovirus K1</t>
  </si>
  <si>
    <t>PRJNA298049</t>
  </si>
  <si>
    <t xml:space="preserve"> Unknown:NC_027921.1/KR005622.1</t>
  </si>
  <si>
    <t>Lactobacillus phage LBR48</t>
  </si>
  <si>
    <t>PRJNA298065</t>
  </si>
  <si>
    <t xml:space="preserve"> Unknown:NC_027990.1/GU967410.1</t>
  </si>
  <si>
    <t>Escherichia phage vB_EcoP_24B</t>
  </si>
  <si>
    <t>PRJNA298069</t>
  </si>
  <si>
    <t xml:space="preserve"> Unknown:NC_027984.1/HM208303.1</t>
  </si>
  <si>
    <t>Lactobacillus phage phiPYB5</t>
  </si>
  <si>
    <t>PRJNA298073</t>
  </si>
  <si>
    <t xml:space="preserve"> Unknown:NC_027982.1/GU323708.1</t>
  </si>
  <si>
    <t>Testudinid herpesvirus 3</t>
  </si>
  <si>
    <t>PRJNA297387</t>
  </si>
  <si>
    <t xml:space="preserve"> Unknown:NC_027916.2/KM924292.1</t>
  </si>
  <si>
    <t>Opsiphanes invirae iflavirus 1</t>
  </si>
  <si>
    <t>PRJNA298042</t>
  </si>
  <si>
    <t xml:space="preserve"> Unknown:NC_027917.1/KR534892.1</t>
  </si>
  <si>
    <t>White sucker hepatitis B virus</t>
  </si>
  <si>
    <t>PRJNA298046</t>
  </si>
  <si>
    <t xml:space="preserve"> Unknown:NC_027922.1/KR229754.1</t>
  </si>
  <si>
    <t>Vibrio phage VP585</t>
  </si>
  <si>
    <t>PRJNA298061</t>
  </si>
  <si>
    <t xml:space="preserve"> Unknown:NC_027981.1/FN297812.1</t>
  </si>
  <si>
    <t>Escherichia phage K1-dep(1)</t>
  </si>
  <si>
    <t>PRJNA298066</t>
  </si>
  <si>
    <t xml:space="preserve"> Unknown:NC_027994.1/GU196278.1</t>
  </si>
  <si>
    <t>Campylobacter virus CPt10</t>
  </si>
  <si>
    <t>PRJNA298070</t>
  </si>
  <si>
    <t xml:space="preserve"> Unknown:NC_027996.1/FN667789.1</t>
  </si>
  <si>
    <t>Enterobacter phage phiKDA1</t>
  </si>
  <si>
    <t>JQ267518.1</t>
  </si>
  <si>
    <t>Hot pepper alphaendornavirus</t>
  </si>
  <si>
    <t>PRJNA295853</t>
  </si>
  <si>
    <t xml:space="preserve"> Unknown:NC_027920.1/KR080326.1</t>
  </si>
  <si>
    <t>Atractylodes mild mottle virus</t>
  </si>
  <si>
    <t>PRJNA298040</t>
  </si>
  <si>
    <t xml:space="preserve"> Unknown:NC_027924.1/KR080327.1</t>
  </si>
  <si>
    <t>Kobuvirus cattle/Kagoshima-2-24-KoV/2015/JPN</t>
  </si>
  <si>
    <t>PRJNA298044</t>
  </si>
  <si>
    <t xml:space="preserve"> Unknown:NC_027918.1/LC055960.1</t>
  </si>
  <si>
    <t>Privet ringsport virus</t>
  </si>
  <si>
    <t>PRJNA298048</t>
  </si>
  <si>
    <t xml:space="preserve"> RA11:NC_027928.1/KT290039.1;  RA22:NC_027929.1/KT290040.1;  RA33:NC_027930.1/KT290041.1</t>
  </si>
  <si>
    <t>Staphylococcus phage SA1</t>
  </si>
  <si>
    <t>PRJNA298068</t>
  </si>
  <si>
    <t xml:space="preserve"> Unknown:NC_027991.1/GU169904.1</t>
  </si>
  <si>
    <t>Mycobacterium phage UncleHowie</t>
  </si>
  <si>
    <t>PRJNA298072</t>
  </si>
  <si>
    <t xml:space="preserve"> Unknown:NC_027985.1/GQ303266.1</t>
  </si>
  <si>
    <t>Bellflower vein chlorosis virus</t>
  </si>
  <si>
    <t>PRJNA297596</t>
  </si>
  <si>
    <t xml:space="preserve"> Unknown:NC_027915.1/KT238881.1</t>
  </si>
  <si>
    <t>Kobuvirus cattle/Kagoshima-1-22-KoV/2014/JPN</t>
  </si>
  <si>
    <t>PRJNA298043</t>
  </si>
  <si>
    <t xml:space="preserve"> Unknown:NC_027919.1/LC055961.1</t>
  </si>
  <si>
    <t>Apis mellifera filamentous virus</t>
  </si>
  <si>
    <t>PRJNA298047</t>
  </si>
  <si>
    <t xml:space="preserve"> Unknown:NC_027925.1/KR819915.1</t>
  </si>
  <si>
    <t>Citrobacter phage CVT22</t>
  </si>
  <si>
    <t>PRJNA298062</t>
  </si>
  <si>
    <t xml:space="preserve"> Unknown:NC_027988.2/KP774835.2</t>
  </si>
  <si>
    <t>Escherichia phage K1-dep(4)</t>
  </si>
  <si>
    <t>PRJNA298067</t>
  </si>
  <si>
    <t xml:space="preserve"> Unknown:NC_027993.1/GU196277.1</t>
  </si>
  <si>
    <t>Campylobacter virus CP220</t>
  </si>
  <si>
    <t>PRJNA298071</t>
  </si>
  <si>
    <t xml:space="preserve"> Unknown:NC_027997.1/FN667788.1</t>
  </si>
  <si>
    <t>Human pegivirus 2</t>
  </si>
  <si>
    <t>PRJNA298087</t>
  </si>
  <si>
    <t xml:space="preserve"> Unknown:NC_027998.2/KT427414.1</t>
  </si>
  <si>
    <t>Leuconostoc phage 1-A4</t>
  </si>
  <si>
    <t>PRJNA39711</t>
  </si>
  <si>
    <t xml:space="preserve"> Unknown:NC_027987.1/GQ451696.1</t>
  </si>
  <si>
    <t>Paraiso Escondido virus</t>
  </si>
  <si>
    <t>PRJNA298208</t>
  </si>
  <si>
    <t xml:space="preserve"> Unknown:NC_027999.1/KJ152564.1</t>
  </si>
  <si>
    <t>Maize-associated totivirus 1</t>
  </si>
  <si>
    <t>PRJNA298247</t>
  </si>
  <si>
    <t xml:space="preserve"> Unknown:NC_028044.1/KP984504.1</t>
  </si>
  <si>
    <t>Canary bornavirus 3</t>
  </si>
  <si>
    <t>PRJNA252622</t>
  </si>
  <si>
    <t>Bornaviridae</t>
  </si>
  <si>
    <t xml:space="preserve"> Unknown:NC_024296.1/KC595273.2</t>
  </si>
  <si>
    <t>Chilli leaf curl Ahmedabad virus-India [India/Ahmedabad/2014]</t>
  </si>
  <si>
    <t>PRJNA298792</t>
  </si>
  <si>
    <t xml:space="preserve"> Unknown:NC_028046.1/KM880103.1</t>
  </si>
  <si>
    <t>Tadarida brasiliensis circovirus 1</t>
  </si>
  <si>
    <t>PRJNA298251</t>
  </si>
  <si>
    <t xml:space="preserve"> Unknown:NC_028045.1/KT783484.1</t>
  </si>
  <si>
    <t>Ostreococcus lucimarinus virus 7</t>
  </si>
  <si>
    <t>PRJNA298991</t>
  </si>
  <si>
    <t xml:space="preserve"> Unknown:NC_028093.1/KP874737.1</t>
  </si>
  <si>
    <t>Chrysochromulina ericina virus</t>
  </si>
  <si>
    <t>PRJNA298907</t>
  </si>
  <si>
    <t xml:space="preserve"> Unknown:NC_028094.1/KT820662.1</t>
  </si>
  <si>
    <t>Ostreococcus mediterraneus virus 1</t>
  </si>
  <si>
    <t>PRJNA298990</t>
  </si>
  <si>
    <t xml:space="preserve"> Unknown:NC_028092.1/KP874735.1</t>
  </si>
  <si>
    <t>Ostreococcus lucimarinus virus 2</t>
  </si>
  <si>
    <t>PRJNA298920</t>
  </si>
  <si>
    <t xml:space="preserve"> Unknown:NC_028091.1/KP874736.1</t>
  </si>
  <si>
    <t>Torulaspora delbrueckii dsRNA Mbarr-1 killer virus</t>
  </si>
  <si>
    <t>PRJNA299179</t>
  </si>
  <si>
    <t xml:space="preserve"> Unknown:NC_028095.1/KT429819.1</t>
  </si>
  <si>
    <t>Orsay virus</t>
  </si>
  <si>
    <t>PRJNA299193</t>
  </si>
  <si>
    <t xml:space="preserve"> RA11:NC_028097.1/HM030970.2;  RA22:NC_028098.1/HM030971.2</t>
  </si>
  <si>
    <t>Sida yellow vein mosaic alphasatellite</t>
  </si>
  <si>
    <t>PRJNA300228</t>
  </si>
  <si>
    <t xml:space="preserve"> Unknown:NC_028115.1/KT390506.1</t>
  </si>
  <si>
    <t>Bos taurus papillomavirus 12</t>
  </si>
  <si>
    <t>PRJNA300229</t>
  </si>
  <si>
    <t xml:space="preserve"> Unknown:NC_028126.1/JF834523.1</t>
  </si>
  <si>
    <t>Human papillomavirus type 163</t>
  </si>
  <si>
    <t>PRJNA300230</t>
  </si>
  <si>
    <t xml:space="preserve"> Unknown:NC_028125.1/JX413107.1</t>
  </si>
  <si>
    <t>Le Blanc nodavirus</t>
  </si>
  <si>
    <t>PRJNA300232</t>
  </si>
  <si>
    <t xml:space="preserve"> RA11:NC_028133.1/JQ943579.1;  RA22:NC_028134.1/JQ943580.2</t>
  </si>
  <si>
    <t>Vinca leaf curl virus</t>
  </si>
  <si>
    <t>PRJNA300233</t>
  </si>
  <si>
    <t xml:space="preserve"> Unknown:NC_028124.1/KR612272.1</t>
  </si>
  <si>
    <t>Tomato leaf curl Comoros virus</t>
  </si>
  <si>
    <t>PRJNA300234</t>
  </si>
  <si>
    <t xml:space="preserve"> Unknown:NC_028114.1/AJ865341.1</t>
  </si>
  <si>
    <t>Nerine latent virus</t>
  </si>
  <si>
    <t>PRJNA300235</t>
  </si>
  <si>
    <t xml:space="preserve"> Unknown:NC_028111.1/JQ395043.1</t>
  </si>
  <si>
    <t>Woolly monkey hepatitis B Virus</t>
  </si>
  <si>
    <t>PRJNA300236</t>
  </si>
  <si>
    <t xml:space="preserve"> Unknown:NC_028129.1/AY226578.1</t>
  </si>
  <si>
    <t>Simian adenovirus 8</t>
  </si>
  <si>
    <t>PRJNA300238</t>
  </si>
  <si>
    <t xml:space="preserve"> Unknown:NC_028113.1/KP329561.1</t>
  </si>
  <si>
    <t>Simian adenovirus 13</t>
  </si>
  <si>
    <t>PRJNA300239</t>
  </si>
  <si>
    <t xml:space="preserve"> Unknown:NC_028103.1/KP329563.1</t>
  </si>
  <si>
    <t>Simian adenovirus 19</t>
  </si>
  <si>
    <t>PRJNA300241</t>
  </si>
  <si>
    <t xml:space="preserve"> Unknown:NC_028107.1/KP329565.1</t>
  </si>
  <si>
    <t>Common vole polyomavirus</t>
  </si>
  <si>
    <t>PRJNA300242</t>
  </si>
  <si>
    <t xml:space="preserve"> Unknown:NC_028119.1/KR612373.1</t>
  </si>
  <si>
    <t>Bank vole polyomavirus</t>
  </si>
  <si>
    <t>PRJNA300243</t>
  </si>
  <si>
    <t xml:space="preserve"> Unknown:NC_028117.1/KR612368.1</t>
  </si>
  <si>
    <t>Apple hammerhead viroid-like circular RNA</t>
  </si>
  <si>
    <t>PRJNA300244</t>
  </si>
  <si>
    <t xml:space="preserve"> Unknown:NC_028132.1/KR605506.1</t>
  </si>
  <si>
    <t>Grapevine latent viroid</t>
  </si>
  <si>
    <t>PRJNA300245</t>
  </si>
  <si>
    <t xml:space="preserve"> Unknown:NC_028131.1/KR605505.1</t>
  </si>
  <si>
    <t>Simian adenovirus 16</t>
  </si>
  <si>
    <t>PRJNA300246</t>
  </si>
  <si>
    <t xml:space="preserve"> Unknown:NC_028105.1/KP329564.1</t>
  </si>
  <si>
    <t>Ageratum conyzoides symptomless alphasatellite</t>
  </si>
  <si>
    <t>PRJNA300248</t>
  </si>
  <si>
    <t xml:space="preserve"> Unknown:NC_028116.1/KT390508.1</t>
  </si>
  <si>
    <t>Malachra yellow vein mosaic betasatellite</t>
  </si>
  <si>
    <t>PRJNA300249</t>
  </si>
  <si>
    <t xml:space="preserve"> Unknown:NC_028128.1/KT390361.1</t>
  </si>
  <si>
    <t>Luffa begomovirus betasatellite</t>
  </si>
  <si>
    <t>PRJNA300250</t>
  </si>
  <si>
    <t xml:space="preserve"> Unknown:NC_028130.1/KT390486.1</t>
  </si>
  <si>
    <t>Molossus molossus polyomavirus 1</t>
  </si>
  <si>
    <t>PRJNA300251</t>
  </si>
  <si>
    <t xml:space="preserve"> Unknown:NC_028123.1/JQ958893.1</t>
  </si>
  <si>
    <t>Desmodus rotundus polyomavirus 1</t>
  </si>
  <si>
    <t>PRJNA300252</t>
  </si>
  <si>
    <t xml:space="preserve"> Unknown:NC_028122.1/JQ958892.1</t>
  </si>
  <si>
    <t>Carollia perspicillata polyomavirus 1</t>
  </si>
  <si>
    <t>PRJNA300253</t>
  </si>
  <si>
    <t xml:space="preserve"> Unknown:NC_028120.1/JQ958889.1</t>
  </si>
  <si>
    <t>Pteronotus parnellii polyomavirus 1</t>
  </si>
  <si>
    <t>PRJNA300254</t>
  </si>
  <si>
    <t xml:space="preserve"> Unknown:NC_028121.1/JQ958891.1</t>
  </si>
  <si>
    <t>Sumatran orang-utan polyomavirus</t>
  </si>
  <si>
    <t>PRJNA300255</t>
  </si>
  <si>
    <t xml:space="preserve"> Unknown:NC_028127.1/FN356901.1</t>
  </si>
  <si>
    <t>Yellowstone lake phycodnavirus 3</t>
  </si>
  <si>
    <t>PRJNA300256</t>
  </si>
  <si>
    <t xml:space="preserve"> Unknown:NC_028108.1/LC015649.1</t>
  </si>
  <si>
    <t>Yellowstone lake phycodnavirus 2</t>
  </si>
  <si>
    <t>PRJNA300257</t>
  </si>
  <si>
    <t xml:space="preserve"> Unknown:NC_028110.1/LC015648.1</t>
  </si>
  <si>
    <t>Yellowstone lake phycodnavirus 1</t>
  </si>
  <si>
    <t>PRJNA300258</t>
  </si>
  <si>
    <t xml:space="preserve"> Unknown:NC_028112.1/LC015647.1</t>
  </si>
  <si>
    <t>Yellowstone lake mimivirus</t>
  </si>
  <si>
    <t>PRJNA300259</t>
  </si>
  <si>
    <t xml:space="preserve"> Unknown:NC_028104.1/LC015646.1</t>
  </si>
  <si>
    <t>Parrot bornavirus 4</t>
  </si>
  <si>
    <t>PRJNA300260</t>
  </si>
  <si>
    <t>NC_030688.1/JX065209.1</t>
  </si>
  <si>
    <t>Felis catus gammaherpesvirus 1</t>
  </si>
  <si>
    <t>PRJNA299515</t>
  </si>
  <si>
    <t xml:space="preserve"> Unknown:NC_028099.1/KT595939.1</t>
  </si>
  <si>
    <t>Borna disease virus 2</t>
  </si>
  <si>
    <t>PRJNA14675</t>
  </si>
  <si>
    <t>NC_030692.1/AJ311524.1</t>
  </si>
  <si>
    <t>Melochia mosaic virus</t>
  </si>
  <si>
    <t>PRJNA300792</t>
  </si>
  <si>
    <t xml:space="preserve"> DN--A:NC_028140.1/KT201151.1;  DN--B:NC_028141.1/KT201152.1</t>
  </si>
  <si>
    <t>Melochia yellow mosaic virus</t>
  </si>
  <si>
    <t>PRJNA300791</t>
  </si>
  <si>
    <t xml:space="preserve"> DN--A:NC_028142.1/KT201153.1;  DN--B:NC_028143.1/KT201154.1</t>
  </si>
  <si>
    <t>Bean rugose mosaic virus</t>
  </si>
  <si>
    <t>PRJNA300795</t>
  </si>
  <si>
    <t xml:space="preserve"> RA11:NC_028139.1/KP404602.1;  RA22:NC_028146.1/KP404603.1</t>
  </si>
  <si>
    <t>Ungulate tetraparvovirus 1</t>
  </si>
  <si>
    <t>PRJNA300551</t>
  </si>
  <si>
    <t xml:space="preserve"> Unknown:NC_028136.1/KT225725.1</t>
  </si>
  <si>
    <t>Macrosiphum euphorbiae virus 1</t>
  </si>
  <si>
    <t>PRJNA300793</t>
  </si>
  <si>
    <t xml:space="preserve"> Unknown:NC_028137.1/KT309079.1</t>
  </si>
  <si>
    <t>Rice necrosis mosaic virus</t>
  </si>
  <si>
    <t>PRJNA300790</t>
  </si>
  <si>
    <t xml:space="preserve"> RA11:NC_028144.1/LC055681.1;  RA22:NC_028145.1/LC060925.1</t>
  </si>
  <si>
    <t>Posavirus 3</t>
  </si>
  <si>
    <t>PRJNA301015</t>
  </si>
  <si>
    <t xml:space="preserve"> Unknown:NC_028240.1/KR019688.1</t>
  </si>
  <si>
    <t>Colletotrichum higginsianum non-segmented dsRNA virus 1</t>
  </si>
  <si>
    <t>PRJNA301019</t>
  </si>
  <si>
    <t xml:space="preserve"> Unknown:NC_028242.1/KM923925.1</t>
  </si>
  <si>
    <t>Kumasi rhabdovirus</t>
  </si>
  <si>
    <t>PRJNA301023</t>
  </si>
  <si>
    <t xml:space="preserve"> Unknown:NC_028236.1/KJ179955.1</t>
  </si>
  <si>
    <t>Turkeypox virus</t>
  </si>
  <si>
    <t>PRJNA301027</t>
  </si>
  <si>
    <t xml:space="preserve"> Unknown:NC_028238.1/KP728110.2</t>
  </si>
  <si>
    <t>Inhangapi virus</t>
  </si>
  <si>
    <t>PRJNA301016</t>
  </si>
  <si>
    <t xml:space="preserve"> Unknown:NC_028230.1/KR604694.1</t>
  </si>
  <si>
    <t>Teviot virus</t>
  </si>
  <si>
    <t>PRJNA301020</t>
  </si>
  <si>
    <t xml:space="preserve"> Unknown:NC_028233.1/KP271123.1</t>
  </si>
  <si>
    <t>Yata virus</t>
  </si>
  <si>
    <t>PRJNA301024</t>
  </si>
  <si>
    <t xml:space="preserve"> Unknown:NC_028241.1/KM085030.1</t>
  </si>
  <si>
    <t>Suffolk virus</t>
  </si>
  <si>
    <t>PRJNA301017</t>
  </si>
  <si>
    <t xml:space="preserve"> Unknown:NC_028243.1/KM460042.1</t>
  </si>
  <si>
    <t>Santa barbara virus</t>
  </si>
  <si>
    <t>PRJNA301021</t>
  </si>
  <si>
    <t xml:space="preserve"> Unknown:NC_028234.1/KM350503.1</t>
  </si>
  <si>
    <t>Alfalfa dwarf virus</t>
  </si>
  <si>
    <t>PRJNA301025</t>
  </si>
  <si>
    <t xml:space="preserve"> Unknown:NC_028237.1/KP205452.1</t>
  </si>
  <si>
    <t>Datura yellow vein nucleorhabdovirus</t>
  </si>
  <si>
    <t>PRJNA301029</t>
  </si>
  <si>
    <t xml:space="preserve"> Unknown:NC_028231.1/KM823531.1</t>
  </si>
  <si>
    <t>Walkabout Creek virus</t>
  </si>
  <si>
    <t>PRJNA301018</t>
  </si>
  <si>
    <t xml:space="preserve"> Unknown:NC_028232.1/KJ432572.1</t>
  </si>
  <si>
    <t>Koolpinyah virus</t>
  </si>
  <si>
    <t>PRJNA301022</t>
  </si>
  <si>
    <t xml:space="preserve"> Unknown:NC_028239.1/KM085029.1</t>
  </si>
  <si>
    <t>Adelaide River virus</t>
  </si>
  <si>
    <t>PRJNA301068</t>
  </si>
  <si>
    <t xml:space="preserve"> Unknown:NC_028246.1/JN935380.1</t>
  </si>
  <si>
    <t>Tasmanian aquabirnavirus</t>
  </si>
  <si>
    <t>PRJNA301069</t>
  </si>
  <si>
    <t xml:space="preserve"> segment  A:NC_028252.1/KP268650.1;  segment  B:NC_028253.1/KP268665.1</t>
  </si>
  <si>
    <t>Avian avulavirus 2</t>
  </si>
  <si>
    <t>PRJNA301067</t>
  </si>
  <si>
    <t xml:space="preserve"> Unknown:NC_028245.1/HM159993.1</t>
  </si>
  <si>
    <t>Rosellinia necatrix partitivirus 6</t>
  </si>
  <si>
    <t>PRJNA301071</t>
  </si>
  <si>
    <t xml:space="preserve"> segment  1:NC_028251.1/LC010952.1;  segment  2:NC_028250.1/LC010953.1</t>
  </si>
  <si>
    <t>Phocine morbillivirus</t>
  </si>
  <si>
    <t>PRJNA301066</t>
  </si>
  <si>
    <t xml:space="preserve"> Unknown:NC_028249.1/KC802221.1</t>
  </si>
  <si>
    <t>Escherichia phage slur16</t>
  </si>
  <si>
    <t>PRJNA301070</t>
  </si>
  <si>
    <t xml:space="preserve"> Unknown:NC_028248.1/LN881727.1</t>
  </si>
  <si>
    <t>Wuhan Mosquito Virus 8</t>
  </si>
  <si>
    <t>PRJNA301247</t>
  </si>
  <si>
    <t xml:space="preserve"> Unknown:NC_028265.1/KM817610.1</t>
  </si>
  <si>
    <t>Changping Tick Virus 2</t>
  </si>
  <si>
    <t>PRJNA301251</t>
  </si>
  <si>
    <t xml:space="preserve"> Unknown:NC_028260.1/KM817594.1</t>
  </si>
  <si>
    <t>Aeropyrum pernix ovoid virus 1</t>
  </si>
  <si>
    <t>PRJNA301255</t>
  </si>
  <si>
    <t>Guttaviridae</t>
  </si>
  <si>
    <t xml:space="preserve"> Unknown:NC_028256.1/HE580237.1</t>
  </si>
  <si>
    <t>Yellowstone Lake virophage 5</t>
  </si>
  <si>
    <t>PRJNA301259</t>
  </si>
  <si>
    <t xml:space="preserve"> Unknown:NC_028269.1/KM502589.1</t>
  </si>
  <si>
    <t>Cocal virus</t>
  </si>
  <si>
    <t>PRJNA301158</t>
  </si>
  <si>
    <t xml:space="preserve"> Unknown:NC_028255.1/EU373657.1</t>
  </si>
  <si>
    <t>Changping Tick Virus 3</t>
  </si>
  <si>
    <t>PRJNA301250</t>
  </si>
  <si>
    <t xml:space="preserve"> Unknown:NC_028261.1/KM817595.1</t>
  </si>
  <si>
    <t>Trichechus manatus papillomavirus 4</t>
  </si>
  <si>
    <t>PRJNA301254</t>
  </si>
  <si>
    <t xml:space="preserve"> Unknown:NC_028267.1/KP205503.2</t>
  </si>
  <si>
    <t>Yellowstone Lake virophage 6</t>
  </si>
  <si>
    <t>PRJNA301258</t>
  </si>
  <si>
    <t xml:space="preserve"> Unknown:NC_028270.1/KM502590.1</t>
  </si>
  <si>
    <t>Wuhan Tick Virus 2</t>
  </si>
  <si>
    <t>PRJNA301302</t>
  </si>
  <si>
    <t xml:space="preserve"> Unknown:NC_028266.1/KM817611.1</t>
  </si>
  <si>
    <t>Tacheng Tick Virus 4</t>
  </si>
  <si>
    <t>PRJNA301249</t>
  </si>
  <si>
    <t xml:space="preserve"> Unknown:NC_028263.1/KM817599.1</t>
  </si>
  <si>
    <t>Sewage-associated circular DNA virus-2</t>
  </si>
  <si>
    <t>PRJNA301253</t>
  </si>
  <si>
    <t xml:space="preserve"> Unknown:NC_028258.1/KJ547626.2</t>
  </si>
  <si>
    <t>Yellowstone Lake virophage 7</t>
  </si>
  <si>
    <t>PRJNA301257</t>
  </si>
  <si>
    <t xml:space="preserve"> Unknown:NC_028257.1/KM502591.1</t>
  </si>
  <si>
    <t>Andrographis yellow vein leaf curl virus</t>
  </si>
  <si>
    <t>PRJNA301301</t>
  </si>
  <si>
    <t xml:space="preserve"> Unknown:NC_028262.1/KM359406.2</t>
  </si>
  <si>
    <t>Tacheng Tick Virus 5</t>
  </si>
  <si>
    <t>PRJNA301248</t>
  </si>
  <si>
    <t xml:space="preserve"> Unknown:NC_028264.1/KM817600.1</t>
  </si>
  <si>
    <t>Bole Tick Virus 3</t>
  </si>
  <si>
    <t>PRJNA301252</t>
  </si>
  <si>
    <t xml:space="preserve"> Unknown:NC_028259.1/KM817593.1</t>
  </si>
  <si>
    <t>Aeropyrum pernix spindle-shaped virus 1</t>
  </si>
  <si>
    <t>PRJNA301256</t>
  </si>
  <si>
    <t xml:space="preserve"> Unknown:NC_028268.1/HE580238.1</t>
  </si>
  <si>
    <t>Cherry small circular viroid-like RNA</t>
  </si>
  <si>
    <t>PRJNA301300</t>
  </si>
  <si>
    <t xml:space="preserve"> Unknown:NC_028271.1/DQ357615.1</t>
  </si>
  <si>
    <t>Gamboa mosquito virus</t>
  </si>
  <si>
    <t>PRJNA302017</t>
  </si>
  <si>
    <t xml:space="preserve"> Unknown:NC_028374.1/KR902733.1</t>
  </si>
  <si>
    <t>Bat hepatovirus</t>
  </si>
  <si>
    <t>PRJNA302021</t>
  </si>
  <si>
    <t xml:space="preserve"> Unknown:NC_028366.1/KT452714.1</t>
  </si>
  <si>
    <t>Papaya meleira virus</t>
  </si>
  <si>
    <t>PRJNA302025</t>
  </si>
  <si>
    <t xml:space="preserve"> Unknown:NC_028378.1/KT013296.1</t>
  </si>
  <si>
    <t>Xingshan cricket virus</t>
  </si>
  <si>
    <t>PRJNA302029</t>
  </si>
  <si>
    <t xml:space="preserve"> Unknown:NC_028370.1/KR902738.1</t>
  </si>
  <si>
    <t>Shayang spider virus 4</t>
  </si>
  <si>
    <t>PRJNA302033</t>
  </si>
  <si>
    <t xml:space="preserve"> Unknown:NC_028369.1/KR902739.1</t>
  </si>
  <si>
    <t>Beihai barnacle viurs 1</t>
  </si>
  <si>
    <t>PRJNA302019</t>
  </si>
  <si>
    <t xml:space="preserve"> Unknown:NC_028376.1/KR902731.1</t>
  </si>
  <si>
    <t>Elephant endotheliotropic herpesvirus 4</t>
  </si>
  <si>
    <t>PRJNA302027</t>
  </si>
  <si>
    <t xml:space="preserve"> Unknown:NC_028379.1/KT832477.1</t>
  </si>
  <si>
    <t>Tacheng tick virus 8</t>
  </si>
  <si>
    <t>PRJNA302031</t>
  </si>
  <si>
    <t xml:space="preserve"> Unknown:NC_028367.1/KR902741.1</t>
  </si>
  <si>
    <t>Wuhan aphid virus 2</t>
  </si>
  <si>
    <t>PRJNA302060</t>
  </si>
  <si>
    <t xml:space="preserve"> segmen  1:NC_028382.1/KR902725.1;  segmen  2:NC_028386.1/KR902726.1;  segmen  3:NC_028383.1/KR902727.1;  segmen  4:NC_028387.1/KR902728.1</t>
  </si>
  <si>
    <t>Sanxia water strider virus 6</t>
  </si>
  <si>
    <t>PRJNA302016</t>
  </si>
  <si>
    <t xml:space="preserve"> Unknown:NC_028368.1/KR902740.1</t>
  </si>
  <si>
    <t>Chicken sicinivirus JSY</t>
  </si>
  <si>
    <t>PRJNA302020</t>
  </si>
  <si>
    <t xml:space="preserve"> Unknown:NC_028380.1/KP779642.1</t>
  </si>
  <si>
    <t>Xinzhou spider virus 2</t>
  </si>
  <si>
    <t>PRJNA302028</t>
  </si>
  <si>
    <t xml:space="preserve"> Unknown:NC_028372.1/KR902735.1</t>
  </si>
  <si>
    <t>Shuangao lacewing virus 2</t>
  </si>
  <si>
    <t>PRJNA302032</t>
  </si>
  <si>
    <t xml:space="preserve"> Unknown:NC_028373.1/KR902734.1</t>
  </si>
  <si>
    <t>Bole tick virus 4</t>
  </si>
  <si>
    <t>PRJNA302018</t>
  </si>
  <si>
    <t xml:space="preserve"> Unknown:NC_028371.1/KR902736.1</t>
  </si>
  <si>
    <t>Wenling shark virus</t>
  </si>
  <si>
    <t>PRJNA302030</t>
  </si>
  <si>
    <t xml:space="preserve"> Unknown:NC_028377.1/KR902729.1</t>
  </si>
  <si>
    <t>Shayang fly virus 4</t>
  </si>
  <si>
    <t>PRJNA302034</t>
  </si>
  <si>
    <t xml:space="preserve"> Unknown:NC_028375.1/KR902732.1</t>
  </si>
  <si>
    <t>Wuhan aphid virus 1</t>
  </si>
  <si>
    <t>PRJNA302067</t>
  </si>
  <si>
    <t xml:space="preserve"> 1:NC_028388.1/KR902721.1;  2:NC_028384.1/KR902722.1;  3:NC_028389.1/KR902723.1;  4:NC_028385.1/KR902724.1</t>
  </si>
  <si>
    <t>Shuangao insect virus 7</t>
  </si>
  <si>
    <t>PRJNA302170</t>
  </si>
  <si>
    <t xml:space="preserve"> 1:NC_028396.1/KR902717.1;  2:NC_028391.1/KR902718.1;  3:NC_028397.1/KR902719.1;  4:NC_028392.1/KR902720.1</t>
  </si>
  <si>
    <t>Wuhan cricket virus</t>
  </si>
  <si>
    <t>PRJNA302261</t>
  </si>
  <si>
    <t xml:space="preserve"> 1:NC_028400.1/KR902709.1;  2:NC_028401.1/KR902710.1;  3:NC_028395.1/KR902711.1;  4:NC_028402.1/KR902712.1</t>
  </si>
  <si>
    <t>Wuhan flea virus</t>
  </si>
  <si>
    <t>PRJNA302224</t>
  </si>
  <si>
    <t xml:space="preserve"> 1:NC_028398.1/KR902713.1;  2:NC_028393.1/KR902714.1;  3:NC_028399.1/KR902715.1;  4:NC_028394.1/KR902716.1</t>
  </si>
  <si>
    <t>Escherichia phage slur14</t>
  </si>
  <si>
    <t>PRJNA302552</t>
  </si>
  <si>
    <t xml:space="preserve"> Unknown:NC_028448.1/LN881736.1</t>
  </si>
  <si>
    <t>Escherichia phage PA2</t>
  </si>
  <si>
    <t>PRJNA302553</t>
  </si>
  <si>
    <t xml:space="preserve"> Unknown:NC_028449.1/KP682371.1</t>
  </si>
  <si>
    <t>Epizootic haematopoietic necrosis virus</t>
  </si>
  <si>
    <t>PRJNA303940</t>
  </si>
  <si>
    <t xml:space="preserve"> Unknown:NC_028461.1/FJ433873.1</t>
  </si>
  <si>
    <t>Blueberry fruit drop associated virus</t>
  </si>
  <si>
    <t>PRJNA303938</t>
  </si>
  <si>
    <t xml:space="preserve"> Unknown:NC_028462.1/KT148886.1</t>
  </si>
  <si>
    <t>Soybean leaf-associated gemycircularvirus 1</t>
  </si>
  <si>
    <t>PRJNA303939</t>
  </si>
  <si>
    <t xml:space="preserve"> Unknown:NC_028460.1/KT598248.2</t>
  </si>
  <si>
    <t>Human plasma-associated gemycircularvirus</t>
  </si>
  <si>
    <t>PRJNA303113</t>
  </si>
  <si>
    <t xml:space="preserve"> Unknown:NC_028459.1/KP974693.1</t>
  </si>
  <si>
    <t>Botrytis cinerea negative-stranded RNA virus 1</t>
  </si>
  <si>
    <t>PRJNA304422</t>
  </si>
  <si>
    <t>NC_028466.3/LN827956.3</t>
  </si>
  <si>
    <t>Penicillium aurantiogriseum bipartite virus 1</t>
  </si>
  <si>
    <t>PRJNA304898</t>
  </si>
  <si>
    <t xml:space="preserve"> RNA1:NC_028498.1/KT601101.1;  RNA2:NC_028493.1/KT601102.1</t>
  </si>
  <si>
    <t>Red clover powdery mildew-associated totivirus 7</t>
  </si>
  <si>
    <t>PRJNA304902</t>
  </si>
  <si>
    <t xml:space="preserve"> Unknown:NC_028488.1/LC075492.1</t>
  </si>
  <si>
    <t>Rabbit picornavirus</t>
  </si>
  <si>
    <t>PRJNA304317</t>
  </si>
  <si>
    <t xml:space="preserve"> Unknown:NC_028479.1/KT325852.1</t>
  </si>
  <si>
    <t>Penicillium aurantiogriseum partiti-like virus</t>
  </si>
  <si>
    <t>PRJNA304897</t>
  </si>
  <si>
    <t xml:space="preserve"> Unknown:NC_028469.1/KT601105.1</t>
  </si>
  <si>
    <t>Red clover powdery mildew-associated totivirus 2</t>
  </si>
  <si>
    <t>PRJNA304906</t>
  </si>
  <si>
    <t xml:space="preserve"> Unknown:NC_028481.1/LC075487.1</t>
  </si>
  <si>
    <t>Botrytis cinerea mitovirus 4</t>
  </si>
  <si>
    <t>PRJNA304910</t>
  </si>
  <si>
    <t xml:space="preserve"> Unknown:NC_028474.1/LN827947.1</t>
  </si>
  <si>
    <t>Grapevine associated narnavirus-1</t>
  </si>
  <si>
    <t>PRJNA304914</t>
  </si>
  <si>
    <t xml:space="preserve"> Unknown:NC_028473.1/LN827943.1</t>
  </si>
  <si>
    <t>Daeseongdong virus 1</t>
  </si>
  <si>
    <t>PRJNA304918</t>
  </si>
  <si>
    <t xml:space="preserve"> Unknown:NC_028487.1/KU095841.1</t>
  </si>
  <si>
    <t>Penicillium janczewskii chrysovirus 1</t>
  </si>
  <si>
    <t>PRJNA304922</t>
  </si>
  <si>
    <t xml:space="preserve"> RNA1:NC_028495.1/KT601115.1;  RNA2:NC_028500.1/KT601116.1;  RNA3:NC_028496.1/KT601117.1;  RNA4:NC_028497.1/KT601118.1</t>
  </si>
  <si>
    <t>Red clover powdery mildew-associated totivirus 9</t>
  </si>
  <si>
    <t>PRJNA304901</t>
  </si>
  <si>
    <t xml:space="preserve"> Unknown:NC_028490.1/LC075494.1</t>
  </si>
  <si>
    <t>Red clover powdery mildew-associated totivirus 3</t>
  </si>
  <si>
    <t>PRJNA304905</t>
  </si>
  <si>
    <t xml:space="preserve"> Unknown:NC_028483.1/LC075488.1</t>
  </si>
  <si>
    <t>Sclerotinia sclerotiorum mitovirus 3</t>
  </si>
  <si>
    <t>PRJNA304913</t>
  </si>
  <si>
    <t xml:space="preserve"> Unknown:NC_028475.1/LN827949.1</t>
  </si>
  <si>
    <t>Daeseongdong virus 2</t>
  </si>
  <si>
    <t>PRJNA304917</t>
  </si>
  <si>
    <t xml:space="preserve"> Unknown:NC_028489.1/KU095842.1</t>
  </si>
  <si>
    <t>Penicillium aurantiogriseum partitivirus 1</t>
  </si>
  <si>
    <t>PRJNA304921</t>
  </si>
  <si>
    <t xml:space="preserve"> RNA1:NC_028499.1/KT601103.1;  RNA2:NC_028494.1/KT601104.1</t>
  </si>
  <si>
    <t>Maize rough dwarf fijivirus</t>
  </si>
  <si>
    <t>PRJNA304521</t>
  </si>
  <si>
    <t xml:space="preserve"> Unknown:NC_028465.1/HQ637554.1</t>
  </si>
  <si>
    <t>Penicillium aurantiogriseum foetidus-like virus</t>
  </si>
  <si>
    <t>PRJNA304899</t>
  </si>
  <si>
    <t xml:space="preserve"> Unknown:NC_028468.1/KT601100.1</t>
  </si>
  <si>
    <t>Red clover powdery mildew-associated totivirus 6</t>
  </si>
  <si>
    <t>PRJNA304903</t>
  </si>
  <si>
    <t xml:space="preserve"> Unknown:NC_028486.1/LC075491.1</t>
  </si>
  <si>
    <t>Red clover powdery mildew-associated totivirus 1</t>
  </si>
  <si>
    <t>PRJNA304907</t>
  </si>
  <si>
    <t xml:space="preserve"> Unknown:NC_028480.1/LC075485.1</t>
  </si>
  <si>
    <t>Botrytis cinerea mitovirus 3</t>
  </si>
  <si>
    <t>PRJNA304911</t>
  </si>
  <si>
    <t xml:space="preserve"> Unknown:NC_028472.1/LN827942.1</t>
  </si>
  <si>
    <t>Tomato brown rugose fruit virus</t>
  </si>
  <si>
    <t>PRJNA304915</t>
  </si>
  <si>
    <t xml:space="preserve"> Unknown:NC_028478.1/KT383474.1</t>
  </si>
  <si>
    <t>Tongilchon virus 1</t>
  </si>
  <si>
    <t>PRJNA304919</t>
  </si>
  <si>
    <t xml:space="preserve"> Unknown:NC_028484.1/KU095840.1</t>
  </si>
  <si>
    <t>Rattus norvegicus papillomavirus 3</t>
  </si>
  <si>
    <t>PRJNA304315</t>
  </si>
  <si>
    <t xml:space="preserve"> Unknown:NC_028492.1/KT945134.1</t>
  </si>
  <si>
    <t>Pleospora typhicola fusarivirus 1</t>
  </si>
  <si>
    <t>PRJNA304896</t>
  </si>
  <si>
    <t xml:space="preserve"> Unknown:NC_028470.1/KT601107.1</t>
  </si>
  <si>
    <t>Penicillium aurantiogriseum fusarivirus 1</t>
  </si>
  <si>
    <t>PRJNA304900</t>
  </si>
  <si>
    <t xml:space="preserve"> Unknown:NC_028467.1/KT601099.1</t>
  </si>
  <si>
    <t>Red clover powdery mildew-associated totivirus 5</t>
  </si>
  <si>
    <t>PRJNA304904</t>
  </si>
  <si>
    <t xml:space="preserve"> Unknown:NC_028485.1/LC075490.1</t>
  </si>
  <si>
    <t>Diatraea saccharalis granulovirus</t>
  </si>
  <si>
    <t>PRJNA304908</t>
  </si>
  <si>
    <t xml:space="preserve"> Unknown:NC_028491.1/KP296186.1</t>
  </si>
  <si>
    <t>Botrytis cinerea mitovirus 2</t>
  </si>
  <si>
    <t>PRJNA304912</t>
  </si>
  <si>
    <t xml:space="preserve"> Unknown:NC_028471.1/LN827941.1</t>
  </si>
  <si>
    <t>Imjin River virus 1</t>
  </si>
  <si>
    <t>PRJNA304916</t>
  </si>
  <si>
    <t xml:space="preserve"> Unknown:NC_028482.1/KU095839.1</t>
  </si>
  <si>
    <t>Ustilaginoidea virens RNA virus 5</t>
  </si>
  <si>
    <t>PRJNA304920</t>
  </si>
  <si>
    <t xml:space="preserve"> Unknown:NC_028477.1/KT188753.1</t>
  </si>
  <si>
    <t>Sucra jujuba nucleopolyhedrovirus</t>
  </si>
  <si>
    <t>PRJNA305153</t>
  </si>
  <si>
    <t xml:space="preserve"> Unknown:NC_028636.1/KJ676450.1</t>
  </si>
  <si>
    <t>Pan troglodytes verus polyomavirus 8</t>
  </si>
  <si>
    <t>PRJNA305160</t>
  </si>
  <si>
    <t xml:space="preserve"> Unknown:NC_028635.1/KT884050.1</t>
  </si>
  <si>
    <t>Actinidia virus X</t>
  </si>
  <si>
    <t>PRJNA305432</t>
  </si>
  <si>
    <t xml:space="preserve"> Unknown:NC_028649.1/KR872420.1</t>
  </si>
  <si>
    <t>Rat bufavirus SY-2015</t>
  </si>
  <si>
    <t>PRJNA305765</t>
  </si>
  <si>
    <t xml:space="preserve"> Unknown:NC_028650.1/KT716186.1</t>
  </si>
  <si>
    <t>Pseudomonas phage C11</t>
  </si>
  <si>
    <t>PRJNA306230</t>
  </si>
  <si>
    <t xml:space="preserve"> Unknown:NC_028652.1/KT804923.1</t>
  </si>
  <si>
    <t>Enterococcus phage vB_EfaS_IME197</t>
  </si>
  <si>
    <t>PRJNA306278</t>
  </si>
  <si>
    <t xml:space="preserve"> Unknown:NC_028671.1/KT945994.1</t>
  </si>
  <si>
    <t>Mycobacterium phage Pepe</t>
  </si>
  <si>
    <t>PRJNA306282</t>
  </si>
  <si>
    <t xml:space="preserve"> Unknown:NC_028680.1/KT818595.1</t>
  </si>
  <si>
    <t>Acinetobacter phage vB_AbaP_PD-6A3</t>
  </si>
  <si>
    <t>PRJNA306286</t>
  </si>
  <si>
    <t xml:space="preserve"> Unknown:NC_028684.1/KT388102.1</t>
  </si>
  <si>
    <t>Mycobacterium phage Apizium</t>
  </si>
  <si>
    <t>PRJNA306290</t>
  </si>
  <si>
    <t xml:space="preserve"> Unknown:NC_028691.1/KR781349.1</t>
  </si>
  <si>
    <t>Salmonella phage SEN34</t>
  </si>
  <si>
    <t>PRJNA306294</t>
  </si>
  <si>
    <t xml:space="preserve"> Unknown:NC_028699.1/KT630649.1</t>
  </si>
  <si>
    <t>Sinorhizobium phage phiM9</t>
  </si>
  <si>
    <t>PRJNA306298</t>
  </si>
  <si>
    <t xml:space="preserve"> Unknown:NC_028676.1/KP881232.1</t>
  </si>
  <si>
    <t>Mycobacterium phage Badfish</t>
  </si>
  <si>
    <t>PRJNA306302</t>
  </si>
  <si>
    <t xml:space="preserve"> Unknown:NC_028682.1/KJ194580.1</t>
  </si>
  <si>
    <t>Klebsiella phage Kp2</t>
  </si>
  <si>
    <t>PRJNA306342</t>
  </si>
  <si>
    <t xml:space="preserve"> Unknown:NC_028664.1/KT367886.1</t>
  </si>
  <si>
    <t>Shigella phage Ss-VASD</t>
  </si>
  <si>
    <t>PRJNA306346</t>
  </si>
  <si>
    <t xml:space="preserve"> Unknown:NC_028685.1/KR781488.1</t>
  </si>
  <si>
    <t>Acinetobacter phage phiAB1</t>
  </si>
  <si>
    <t>PRJNA306350</t>
  </si>
  <si>
    <t xml:space="preserve"> Unknown:NC_028675.1/HQ186308.1</t>
  </si>
  <si>
    <t>Pseudomonas phage YMC11/02/R656</t>
  </si>
  <si>
    <t>PRJNA306354</t>
  </si>
  <si>
    <t xml:space="preserve"> Unknown:NC_028657.1/KT968831.1</t>
  </si>
  <si>
    <t>Salmonella phage f18SE</t>
  </si>
  <si>
    <t>PRJNA274999</t>
  </si>
  <si>
    <t xml:space="preserve"> Unknown:NC_028698.1/KR270151.1</t>
  </si>
  <si>
    <t>Mycobacterium phage ShiVal</t>
  </si>
  <si>
    <t>PRJNA306276</t>
  </si>
  <si>
    <t xml:space="preserve"> Unknown:NC_028674.1/KC576784.1</t>
  </si>
  <si>
    <t>Mycobacterium phage Cabrinians</t>
  </si>
  <si>
    <t>PRJNA306280</t>
  </si>
  <si>
    <t xml:space="preserve"> Unknown:NC_028678.1/KT895281.1</t>
  </si>
  <si>
    <t>Streptococcus phage A25</t>
  </si>
  <si>
    <t>PRJNA306284</t>
  </si>
  <si>
    <t xml:space="preserve"> Unknown:NC_028697.1/KT388093.1</t>
  </si>
  <si>
    <t>Arthrobacter phage Decurro</t>
  </si>
  <si>
    <t>PRJNA306288</t>
  </si>
  <si>
    <t xml:space="preserve"> Unknown:NC_028692.1/KT355471.1</t>
  </si>
  <si>
    <t>Gordonia phage GMA7</t>
  </si>
  <si>
    <t>PRJNA306296</t>
  </si>
  <si>
    <t xml:space="preserve"> Unknown:NC_028673.1/KR063278.1</t>
  </si>
  <si>
    <t>Mycobacterium phage Eremos</t>
  </si>
  <si>
    <t>PRJNA306300</t>
  </si>
  <si>
    <t xml:space="preserve"> Unknown:NC_028690.1/KM236502.1</t>
  </si>
  <si>
    <t>Pseudomonas phage vB_PaeS_PM105</t>
  </si>
  <si>
    <t>PRJNA306340</t>
  </si>
  <si>
    <t xml:space="preserve"> Unknown:NC_028667.1/LN898172.1</t>
  </si>
  <si>
    <t>Mycobacterium phage Phlei</t>
  </si>
  <si>
    <t>PRJNA306344</t>
  </si>
  <si>
    <t xml:space="preserve"> Unknown:NC_028662.1/KT206225.1</t>
  </si>
  <si>
    <t>Edwardsiella phage PEi20</t>
  </si>
  <si>
    <t>PRJNA306348</t>
  </si>
  <si>
    <t xml:space="preserve"> Unknown:NC_028683.1/AP014714.1</t>
  </si>
  <si>
    <t>Streptococcus phage T12</t>
  </si>
  <si>
    <t>PRJNA306352</t>
  </si>
  <si>
    <t xml:space="preserve"> Unknown:NC_028700.1/KM289195.1</t>
  </si>
  <si>
    <t>Klebsiella phage KpV41</t>
  </si>
  <si>
    <t>PRJNA306356</t>
  </si>
  <si>
    <t xml:space="preserve"> Unknown:NC_028670.1/KT964103.1</t>
  </si>
  <si>
    <t>Cronobacter phage PBES 02</t>
  </si>
  <si>
    <t>PRJNA290132</t>
  </si>
  <si>
    <t xml:space="preserve"> Unknown:NC_028672.1/KT353109.1</t>
  </si>
  <si>
    <t>Escherichia phage phi191</t>
  </si>
  <si>
    <t>PRJNA306275</t>
  </si>
  <si>
    <t xml:space="preserve"> Unknown:NC_028660.1/KF971864.1</t>
  </si>
  <si>
    <t>Hydrogenobaculum phage 1</t>
  </si>
  <si>
    <t>PRJNA306050</t>
  </si>
  <si>
    <t xml:space="preserve"> Unknown:NC_028651.1/KP282676.1</t>
  </si>
  <si>
    <t>Enterobacteria phage VT2phi_272</t>
  </si>
  <si>
    <t>PRJNA306277</t>
  </si>
  <si>
    <t xml:space="preserve"> Unknown:NC_028656.1/HQ424691.1</t>
  </si>
  <si>
    <t>Mycobacterium phage Sparkdehlily</t>
  </si>
  <si>
    <t>PRJNA306281</t>
  </si>
  <si>
    <t xml:space="preserve"> Unknown:NC_028654.1/KT895280.1</t>
  </si>
  <si>
    <t>Acinetobacter phage vB_AbaP_PD-AB9</t>
  </si>
  <si>
    <t>PRJNA306285</t>
  </si>
  <si>
    <t xml:space="preserve"> Unknown:NC_028679.1/KT388103.1</t>
  </si>
  <si>
    <t>Klebsiella phage JD18</t>
  </si>
  <si>
    <t>PRJNA306289</t>
  </si>
  <si>
    <t xml:space="preserve"> Unknown:NC_028686.1/KT239446.1</t>
  </si>
  <si>
    <t>Salmonella phage SEN5</t>
  </si>
  <si>
    <t>PRJNA306293</t>
  </si>
  <si>
    <t>NC_028701.2/KT630646.2</t>
  </si>
  <si>
    <t>Gordonia phage GMA3</t>
  </si>
  <si>
    <t>PRJNA306297</t>
  </si>
  <si>
    <t xml:space="preserve"> Unknown:NC_028668.1/KR063279.1</t>
  </si>
  <si>
    <t>Mycobacterium phage Swish</t>
  </si>
  <si>
    <t>PRJNA306301</t>
  </si>
  <si>
    <t xml:space="preserve"> Unknown:NC_028658.1/KJ194579.1</t>
  </si>
  <si>
    <t>Yersinia phage vB_YenP_AP10</t>
  </si>
  <si>
    <t>PRJNA306341</t>
  </si>
  <si>
    <t xml:space="preserve"> Unknown:NC_028655.1/KT852574.1</t>
  </si>
  <si>
    <t>Mycobacterium phage Pops</t>
  </si>
  <si>
    <t>PRJNA306345</t>
  </si>
  <si>
    <t xml:space="preserve"> Unknown:NC_028681.1/KR997967.1</t>
  </si>
  <si>
    <t>Streptococcus phage Str-PAP-1</t>
  </si>
  <si>
    <t>PRJNA306349</t>
  </si>
  <si>
    <t xml:space="preserve"> Unknown:NC_028666.1/KP208803.1</t>
  </si>
  <si>
    <t>Pseudomonas phage PPPL-1</t>
  </si>
  <si>
    <t>PRJNA306353</t>
  </si>
  <si>
    <t xml:space="preserve"> Unknown:NC_028661.1/KU064779.1</t>
  </si>
  <si>
    <t>Klebsiella phage vB_KpnM_KB57</t>
  </si>
  <si>
    <t>PRJNA269675</t>
  </si>
  <si>
    <t xml:space="preserve"> Unknown:NC_028659.1/KT934943.1</t>
  </si>
  <si>
    <t>Enterococcus phage vB_EfaP_IME195</t>
  </si>
  <si>
    <t>PRJNA306279</t>
  </si>
  <si>
    <t xml:space="preserve"> Unknown:NC_028693.1/KT932700.1</t>
  </si>
  <si>
    <t>Rhodococcus phage CosmicSans</t>
  </si>
  <si>
    <t>PRJNA306283</t>
  </si>
  <si>
    <t xml:space="preserve"> Unknown:NC_028677.1/KT372002.1</t>
  </si>
  <si>
    <t>Staphylococcus phage phiJB</t>
  </si>
  <si>
    <t>PRJNA306287</t>
  </si>
  <si>
    <t xml:space="preserve"> Unknown:NC_028669.1/KT344895.1</t>
  </si>
  <si>
    <t>Salmonella phage SEN22</t>
  </si>
  <si>
    <t>PRJNA306295</t>
  </si>
  <si>
    <t>NC_028696.2/KT630648.2</t>
  </si>
  <si>
    <t>Cyanophage P-TIM40</t>
  </si>
  <si>
    <t>PRJNA306299</t>
  </si>
  <si>
    <t xml:space="preserve"> Unknown:NC_028663.1/KP211958.1</t>
  </si>
  <si>
    <t>Propionibacterium phage PA1-14</t>
  </si>
  <si>
    <t>PRJNA306339</t>
  </si>
  <si>
    <t xml:space="preserve"> Unknown:NC_028694.1/KT934381.1</t>
  </si>
  <si>
    <t>Klebsiella phage vB_Kp1</t>
  </si>
  <si>
    <t>PRJNA306343</t>
  </si>
  <si>
    <t xml:space="preserve"> Unknown:NC_028688.1/KT367885.1</t>
  </si>
  <si>
    <t>Delftia phage IME-DE1</t>
  </si>
  <si>
    <t>PRJNA306347</t>
  </si>
  <si>
    <t xml:space="preserve"> Unknown:NC_028702.1/KR153873.1</t>
  </si>
  <si>
    <t>Mycobacterium phage Colbert</t>
  </si>
  <si>
    <t>PRJNA306351</t>
  </si>
  <si>
    <t xml:space="preserve"> Unknown:NC_028689.1/GQ303259.1</t>
  </si>
  <si>
    <t>Mycobacterium phage Iracema64</t>
  </si>
  <si>
    <t>PRJNA306355</t>
  </si>
  <si>
    <t xml:space="preserve"> Unknown:NC_028687.1/KU055616.1</t>
  </si>
  <si>
    <t>Enterobacter phage phiEap-2</t>
  </si>
  <si>
    <t>PRJNA285508</t>
  </si>
  <si>
    <t>NC_028695.2/KT287080.2</t>
  </si>
  <si>
    <t>Mycobacterium phage LadyBird</t>
  </si>
  <si>
    <t>PRJNA306786</t>
  </si>
  <si>
    <t xml:space="preserve"> Unknown:NC_028744.1/KT588442.1</t>
  </si>
  <si>
    <t>Mannheimia phage vB_MhS_587AP2</t>
  </si>
  <si>
    <t>PRJNA306787</t>
  </si>
  <si>
    <t xml:space="preserve"> Unknown:NC_028743.1/KP137435.1</t>
  </si>
  <si>
    <t>Mycobacterium phage Baee</t>
  </si>
  <si>
    <t>PRJNA306892</t>
  </si>
  <si>
    <t xml:space="preserve"> Unknown:NC_028742.1/KR080199.1</t>
  </si>
  <si>
    <t>Salmonella phage Shivani</t>
  </si>
  <si>
    <t>PRJNA307512</t>
  </si>
  <si>
    <t xml:space="preserve"> Unknown:NC_028754.1/KP143763.1</t>
  </si>
  <si>
    <t>Bacillus phage vB_BtS_BMBtp3</t>
  </si>
  <si>
    <t>PRJNA307686</t>
  </si>
  <si>
    <t>NC_028748.2/KJ024807.2</t>
  </si>
  <si>
    <t>Mycobacterium phage Brusacoram</t>
  </si>
  <si>
    <t>PRJNA307687</t>
  </si>
  <si>
    <t xml:space="preserve"> Unknown:NC_028747.1/KT347313.1</t>
  </si>
  <si>
    <t>Brevibacillus phage Sundance</t>
  </si>
  <si>
    <t>PRJNA307688</t>
  </si>
  <si>
    <t xml:space="preserve"> Unknown:NC_028749.1/KT151959.1</t>
  </si>
  <si>
    <t>Mycobacterium phage Equemioh13</t>
  </si>
  <si>
    <t>PRJNA307707</t>
  </si>
  <si>
    <t xml:space="preserve"> Unknown:NC_028852.1/KJ959632.1</t>
  </si>
  <si>
    <t>Mycobacterium phage Bipolar</t>
  </si>
  <si>
    <t>PRJNA307708</t>
  </si>
  <si>
    <t xml:space="preserve"> Unknown:NC_028823.1/KM597530.1</t>
  </si>
  <si>
    <t>Mycobacterium phage Abrogate</t>
  </si>
  <si>
    <t>PRJNA307709</t>
  </si>
  <si>
    <t xml:space="preserve"> Unknown:NC_028920.1/KM597531.1</t>
  </si>
  <si>
    <t>Pseudomonas phage vB_PaeM_PS24</t>
  </si>
  <si>
    <t>PRJNA307710</t>
  </si>
  <si>
    <t xml:space="preserve"> Unknown:NC_028882.1/KM434186.1</t>
  </si>
  <si>
    <t>Pseudomonas phage vB_Pae_PS44</t>
  </si>
  <si>
    <t>PRJNA307711</t>
  </si>
  <si>
    <t xml:space="preserve"> Unknown:NC_028939.1/KM434184.1</t>
  </si>
  <si>
    <t>Mycobacterium phage Ariel</t>
  </si>
  <si>
    <t>PRJNA307712</t>
  </si>
  <si>
    <t xml:space="preserve"> Unknown:NC_028876.1/KM400683.1</t>
  </si>
  <si>
    <t>Mycobacterium phage Llama</t>
  </si>
  <si>
    <t>PRJNA307713</t>
  </si>
  <si>
    <t xml:space="preserve"> Unknown:NC_028923.1/KM402757.1</t>
  </si>
  <si>
    <t>Mycobacterium phage Omnicron</t>
  </si>
  <si>
    <t>PRJNA307714</t>
  </si>
  <si>
    <t xml:space="preserve"> Unknown:NC_028832.1/KM363596.1</t>
  </si>
  <si>
    <t>Mycobacterium phage Tiffany</t>
  </si>
  <si>
    <t>PRJNA307715</t>
  </si>
  <si>
    <t xml:space="preserve"> Unknown:NC_028757.1/KM101119.1</t>
  </si>
  <si>
    <t>Klebsiella phage KLPN1</t>
  </si>
  <si>
    <t>PRJNA307734</t>
  </si>
  <si>
    <t xml:space="preserve"> Unknown:NC_028760.1/KR262148.1</t>
  </si>
  <si>
    <t>Sinorhizobium phage phiN3</t>
  </si>
  <si>
    <t>PRJNA307735</t>
  </si>
  <si>
    <t xml:space="preserve"> Unknown:NC_028945.1/KR052482.1</t>
  </si>
  <si>
    <t>Streptococcus phage APCM01</t>
  </si>
  <si>
    <t>PRJNA307736</t>
  </si>
  <si>
    <t xml:space="preserve"> Unknown:NC_029030.1/KR153145.1</t>
  </si>
  <si>
    <t>Polaribacter phage P12002S</t>
  </si>
  <si>
    <t>PRJNA307737</t>
  </si>
  <si>
    <t xml:space="preserve"> Unknown:NC_028763.1/KR136260.1</t>
  </si>
  <si>
    <t>Polaribacter phage P12002L</t>
  </si>
  <si>
    <t>PRJNA307738</t>
  </si>
  <si>
    <t xml:space="preserve"> Unknown:NC_028924.1/KR136259.1</t>
  </si>
  <si>
    <t>Acinetobacter phage Fri1</t>
  </si>
  <si>
    <t>PRJNA307739</t>
  </si>
  <si>
    <t xml:space="preserve"> Unknown:NC_028848.1/KR149290.1</t>
  </si>
  <si>
    <t>Mycobacterium phage ShedlockHolmes</t>
  </si>
  <si>
    <t>PRJNA307740</t>
  </si>
  <si>
    <t xml:space="preserve"> Unknown:NC_028846.1/KR080206.1</t>
  </si>
  <si>
    <t>Mycobacterium phage MOOREtheMARYer</t>
  </si>
  <si>
    <t>PRJNA307741</t>
  </si>
  <si>
    <t xml:space="preserve"> Unknown:NC_028791.1/KR080202.1</t>
  </si>
  <si>
    <t>Mycobacterium phage Nerujay</t>
  </si>
  <si>
    <t>PRJNA307742</t>
  </si>
  <si>
    <t xml:space="preserve"> Unknown:NC_028928.1/KR080201.1</t>
  </si>
  <si>
    <t>Mycobacterium phage Cambiare</t>
  </si>
  <si>
    <t>PRJNA307743</t>
  </si>
  <si>
    <t xml:space="preserve"> Unknown:NC_028922.1/KR080198.1</t>
  </si>
  <si>
    <t>Mycobacterium phage FlagStaff</t>
  </si>
  <si>
    <t>PRJNA307744</t>
  </si>
  <si>
    <t xml:space="preserve"> Unknown:NC_028861.1/KR080197.1</t>
  </si>
  <si>
    <t>Mycobacterium phage Phayonce</t>
  </si>
  <si>
    <t>PRJNA307745</t>
  </si>
  <si>
    <t xml:space="preserve"> Unknown:NC_028796.1/KR080195.1</t>
  </si>
  <si>
    <t>Mycobacterium phage Vincenzo</t>
  </si>
  <si>
    <t>PRJNA307746</t>
  </si>
  <si>
    <t xml:space="preserve"> Unknown:NC_028934.1/KR080194.1</t>
  </si>
  <si>
    <t>Mycobacterium phage Luchador</t>
  </si>
  <si>
    <t>PRJNA307747</t>
  </si>
  <si>
    <t xml:space="preserve"> Unknown:NC_028849.1/KR080193.1</t>
  </si>
  <si>
    <t>Enterococcus phage EFLK1</t>
  </si>
  <si>
    <t>PRJNA307748</t>
  </si>
  <si>
    <t xml:space="preserve"> Unknown:NC_029026.1/KR049063.1</t>
  </si>
  <si>
    <t>Tsukamurella phage TIN3</t>
  </si>
  <si>
    <t>PRJNA307749</t>
  </si>
  <si>
    <t xml:space="preserve"> Unknown:NC_028966.1/KR011063.1</t>
  </si>
  <si>
    <t>Tsukamurella phage TIN2</t>
  </si>
  <si>
    <t>PRJNA307750</t>
  </si>
  <si>
    <t xml:space="preserve"> Unknown:NC_028865.1/KR011062.1</t>
  </si>
  <si>
    <t>Paenibacillus phage Xenia</t>
  </si>
  <si>
    <t>PRJNA307751</t>
  </si>
  <si>
    <t xml:space="preserve"> Unknown:NC_028837.1/KT361652.1</t>
  </si>
  <si>
    <t>Paenibacillus phage Vegas</t>
  </si>
  <si>
    <t>PRJNA307752</t>
  </si>
  <si>
    <t xml:space="preserve"> Unknown:NC_028767.1/KT361654.1</t>
  </si>
  <si>
    <t>Paenibacillus phage Fern</t>
  </si>
  <si>
    <t>PRJNA307753</t>
  </si>
  <si>
    <t xml:space="preserve"> Unknown:NC_028851.1/KT361649.1</t>
  </si>
  <si>
    <t>Proteus phage vB_PmiM_Pm5461</t>
  </si>
  <si>
    <t>PRJNA307754</t>
  </si>
  <si>
    <t xml:space="preserve"> Unknown:NC_028762.1/KP890823.1</t>
  </si>
  <si>
    <t>Proteus phage vB_PmiP_Pm5460</t>
  </si>
  <si>
    <t>PRJNA307755</t>
  </si>
  <si>
    <t xml:space="preserve"> Unknown:NC_028916.1/KP890822.1</t>
  </si>
  <si>
    <t>Escherichia phage vB_EcoM_AYO145A</t>
  </si>
  <si>
    <t>PRJNA307756</t>
  </si>
  <si>
    <t xml:space="preserve"> Unknown:NC_028825.1/KR014248.1</t>
  </si>
  <si>
    <t>Streptomyces phage TP1604</t>
  </si>
  <si>
    <t>PRJNA307757</t>
  </si>
  <si>
    <t xml:space="preserve"> Unknown:NC_028818.1/KP876466.1</t>
  </si>
  <si>
    <t>Streptomyces phage YDN12</t>
  </si>
  <si>
    <t>PRJNA307758</t>
  </si>
  <si>
    <t xml:space="preserve"> Unknown:NC_028974.1/KP876465.1</t>
  </si>
  <si>
    <t>Acinetobacter phage YMC11/12/R2315</t>
  </si>
  <si>
    <t>PRJNA307759</t>
  </si>
  <si>
    <t xml:space="preserve"> Unknown:NC_028855.1/KP861229.1</t>
  </si>
  <si>
    <t>Gordonia phage Gmala1</t>
  </si>
  <si>
    <t>PRJNA307760</t>
  </si>
  <si>
    <t xml:space="preserve"> Unknown:NC_028972.1/KP790009.1</t>
  </si>
  <si>
    <t>Staphylococcus phage IME-SA4</t>
  </si>
  <si>
    <t>PRJNA307761</t>
  </si>
  <si>
    <t xml:space="preserve"> Unknown:NC_029025.1/KP735928.1</t>
  </si>
  <si>
    <t>Klebsiella phage vB_KpnP_SU552A</t>
  </si>
  <si>
    <t>PRJNA307762</t>
  </si>
  <si>
    <t xml:space="preserve"> Unknown:NC_028870.1/KP708986.1</t>
  </si>
  <si>
    <t>Klebsiella phage vB_KpnP_SU503</t>
  </si>
  <si>
    <t>PRJNA307763</t>
  </si>
  <si>
    <t xml:space="preserve"> Unknown:NC_028816.1/KP708985.1</t>
  </si>
  <si>
    <t>Pseudomonas phage PhiPA3</t>
  </si>
  <si>
    <t>PRJNA307764</t>
  </si>
  <si>
    <t xml:space="preserve"> Unknown:NC_028999.1/HQ630627.1</t>
  </si>
  <si>
    <t>Hawaiian green turtle herpesvirus</t>
  </si>
  <si>
    <t>PRJNA307765</t>
  </si>
  <si>
    <t xml:space="preserve"> Unknown:NC_028891.1/AF035003.3</t>
  </si>
  <si>
    <t>Bacillus virus 250</t>
  </si>
  <si>
    <t>PRJNA307766</t>
  </si>
  <si>
    <t xml:space="preserve"> Unknown:NC_029024.1/GU229986.1</t>
  </si>
  <si>
    <t>Staphylococcus virus phiNM2</t>
  </si>
  <si>
    <t>PRJNA307771</t>
  </si>
  <si>
    <t xml:space="preserve"> Unknown:NC_028913.1/DQ530360.1</t>
  </si>
  <si>
    <t>Asian prunus virus 3</t>
  </si>
  <si>
    <t>PRJNA307772</t>
  </si>
  <si>
    <t xml:space="preserve"> Unknown:NC_028975.1/KT893296.1</t>
  </si>
  <si>
    <t>Asian prunus virus 2</t>
  </si>
  <si>
    <t>PRJNA307773</t>
  </si>
  <si>
    <t xml:space="preserve"> Unknown:NC_028868.1/KT893294.1</t>
  </si>
  <si>
    <t>Escherichia virus 186</t>
  </si>
  <si>
    <t>PRJNA307774</t>
  </si>
  <si>
    <t xml:space="preserve"> Unknown:NC_001317.1/U32222.1</t>
  </si>
  <si>
    <t>Lactococcus virus Sl4</t>
  </si>
  <si>
    <t>PRJNA307775</t>
  </si>
  <si>
    <t xml:space="preserve"> Unknown:NC_028900.1/FJ848881.1</t>
  </si>
  <si>
    <t>Hordeum vulgare alphaendornavirus</t>
  </si>
  <si>
    <t>PRJNA307776</t>
  </si>
  <si>
    <t xml:space="preserve"> Unknown:NC_028949.1/KT721705.1</t>
  </si>
  <si>
    <t>Pepper yellow leaf curl Thailand virus</t>
  </si>
  <si>
    <t>PRJNA307777</t>
  </si>
  <si>
    <t xml:space="preserve"> A:NC_028989.1/KT322141.1</t>
  </si>
  <si>
    <t>Thelephora terrestris virus 1</t>
  </si>
  <si>
    <t>PRJNA307778</t>
  </si>
  <si>
    <t xml:space="preserve"> Unknown:NC_028921.1/KT191297.1</t>
  </si>
  <si>
    <t>Rabbit bocaparvovirus</t>
  </si>
  <si>
    <t>PRJNA307779</t>
  </si>
  <si>
    <t xml:space="preserve"> Unknown:NC_028973.1/KP729195.1</t>
  </si>
  <si>
    <t>Tupaia hepatovirus A</t>
  </si>
  <si>
    <t>PRJNA307780</t>
  </si>
  <si>
    <t xml:space="preserve"> Unknown:NC_028981.1/KT877158.1</t>
  </si>
  <si>
    <t>Avisivirus Pf-CHK1/AsV</t>
  </si>
  <si>
    <t>PRJNA307781</t>
  </si>
  <si>
    <t xml:space="preserve"> Unknown:NC_028970.1/KT880669.1</t>
  </si>
  <si>
    <t>Gallivirus Pf-CHK1/GV</t>
  </si>
  <si>
    <t>PRJNA307782</t>
  </si>
  <si>
    <t xml:space="preserve"> Unknown:NC_028964.1/KT880666.1</t>
  </si>
  <si>
    <t>Swine enteric coronavirus</t>
  </si>
  <si>
    <t>PRJNA307783</t>
  </si>
  <si>
    <t xml:space="preserve"> Unknown:NC_028806.1/KR061459.1</t>
  </si>
  <si>
    <t>Colombian potato soil-borne virus</t>
  </si>
  <si>
    <t>PRJNA307784</t>
  </si>
  <si>
    <t xml:space="preserve"> RNA 1:NC_029034.2/KT225271.2;  RNA 2:NC_029035.2/KT225272.2;  RNA 3:NC_029037.2/KT225273.2</t>
  </si>
  <si>
    <t>Phasey bean mild yellows virus</t>
  </si>
  <si>
    <t>PRJNA307785</t>
  </si>
  <si>
    <t xml:space="preserve"> Unknown:NC_028793.1/KT962999.1</t>
  </si>
  <si>
    <t>Streptomyces phage phiSAJS1</t>
  </si>
  <si>
    <t>PRJNA307786</t>
  </si>
  <si>
    <t xml:space="preserve"> Unknown:NC_029005.1/KT989433.1</t>
  </si>
  <si>
    <t>Penicillium aurantiogriseum totivirus 1</t>
  </si>
  <si>
    <t>PRJNA307787</t>
  </si>
  <si>
    <t xml:space="preserve"> Unknown:NC_028948.1/KT592305.1</t>
  </si>
  <si>
    <t>Enterococcus phage vB_EfaS_IME196</t>
  </si>
  <si>
    <t>PRJNA307788</t>
  </si>
  <si>
    <t xml:space="preserve"> Unknown:NC_028990.1/KT932701.1</t>
  </si>
  <si>
    <t>Enterococcus phage vB_EfaS_IME198</t>
  </si>
  <si>
    <t>PRJNA307789</t>
  </si>
  <si>
    <t xml:space="preserve"> Unknown:NC_029016.1/KT932699.1</t>
  </si>
  <si>
    <t>Acinetobacter phage vB_AbaM_IME200</t>
  </si>
  <si>
    <t>PRJNA307790</t>
  </si>
  <si>
    <t xml:space="preserve"> Unknown:NC_028987.1/KT804908.1</t>
  </si>
  <si>
    <t>Rat arterivirus Jilin2014</t>
  </si>
  <si>
    <t>PRJNA307791</t>
  </si>
  <si>
    <t xml:space="preserve"> Unknown:NC_028963.1/KP280006.1</t>
  </si>
  <si>
    <t>Sulfolobales Virus YNP2</t>
  </si>
  <si>
    <t>PRJNA307792</t>
  </si>
  <si>
    <t xml:space="preserve"> Unknown:NC_028992.1/KP282680.1</t>
  </si>
  <si>
    <t>Sulfolobales virus YNP1</t>
  </si>
  <si>
    <t>PRJNA307793</t>
  </si>
  <si>
    <t xml:space="preserve"> Unknown:NC_029027.1/KP282679.1</t>
  </si>
  <si>
    <t>Sulfolobus monocaudavirus SMV4</t>
  </si>
  <si>
    <t>PRJNA307794</t>
  </si>
  <si>
    <t xml:space="preserve"> Unknown:NC_029011.1/KP282678.1</t>
  </si>
  <si>
    <t>Acidianus bottle-shaped virus 3</t>
  </si>
  <si>
    <t>PRJNA307795</t>
  </si>
  <si>
    <t xml:space="preserve"> Unknown:NC_028787.1/KP282674.1</t>
  </si>
  <si>
    <t>Acidianus bottle-shaped virus 2</t>
  </si>
  <si>
    <t>PRJNA307796</t>
  </si>
  <si>
    <t xml:space="preserve"> Unknown:NC_028938.1/KP282673.1</t>
  </si>
  <si>
    <t>Escherichia phage slur07</t>
  </si>
  <si>
    <t>PRJNA307797</t>
  </si>
  <si>
    <t xml:space="preserve"> Unknown:NC_028780.1/LN881732.1</t>
  </si>
  <si>
    <t>Escherichia phage slur05</t>
  </si>
  <si>
    <t>PRJNA307798</t>
  </si>
  <si>
    <t xml:space="preserve"> Unknown:NC_028901.1/LN881730.1</t>
  </si>
  <si>
    <t>Escherichia phage slur02</t>
  </si>
  <si>
    <t>PRJNA307799</t>
  </si>
  <si>
    <t xml:space="preserve"> Unknown:NC_028927.1/LN881726.1</t>
  </si>
  <si>
    <t>Escherichia phage slur01</t>
  </si>
  <si>
    <t>PRJNA307800</t>
  </si>
  <si>
    <t xml:space="preserve"> Unknown:NC_028831.1/LN881725.1</t>
  </si>
  <si>
    <t>Escherichia phage SUSP2</t>
  </si>
  <si>
    <t>PRJNA307801</t>
  </si>
  <si>
    <t xml:space="preserve"> Unknown:NC_028935.1/KT454806.1</t>
  </si>
  <si>
    <t>Escherichia phage SUSP1</t>
  </si>
  <si>
    <t>PRJNA307802</t>
  </si>
  <si>
    <t xml:space="preserve"> Unknown:NC_028808.1/KT454805.1</t>
  </si>
  <si>
    <t>Gokushovirinae GNX3R</t>
  </si>
  <si>
    <t>PRJNA307804</t>
  </si>
  <si>
    <t xml:space="preserve"> Unknown:NC_028994.1/KP823396.1</t>
  </si>
  <si>
    <t>Gokushovirinae GAIR4</t>
  </si>
  <si>
    <t>PRJNA307805</t>
  </si>
  <si>
    <t xml:space="preserve"> Unknown:NC_028993.1/KP823395.1</t>
  </si>
  <si>
    <t>Ralstonia phage RSF1</t>
  </si>
  <si>
    <t>PRJNA307806</t>
  </si>
  <si>
    <t xml:space="preserve"> Unknown:NC_028899.1/AP014927.1</t>
  </si>
  <si>
    <t>Pseudomonas phage KPP21</t>
  </si>
  <si>
    <t>PRJNA307807</t>
  </si>
  <si>
    <t xml:space="preserve"> Unknown:NC_029017.1/LC064302.1</t>
  </si>
  <si>
    <t>Mycobacterium phage Nhonho</t>
  </si>
  <si>
    <t>PRJNA307808</t>
  </si>
  <si>
    <t xml:space="preserve"> Unknown:NC_028815.1/KR997934.1</t>
  </si>
  <si>
    <t>Mycobacterium phage Florinda</t>
  </si>
  <si>
    <t>PRJNA307809</t>
  </si>
  <si>
    <t xml:space="preserve"> Unknown:NC_028889.1/KR997930.1</t>
  </si>
  <si>
    <t>Mycobacterium phage Barriga</t>
  </si>
  <si>
    <t>PRJNA307810</t>
  </si>
  <si>
    <t xml:space="preserve"> Unknown:NC_028804.1/KR997929.1</t>
  </si>
  <si>
    <t>Yersinia phage vB_YenP_ISAO8</t>
  </si>
  <si>
    <t>PRJNA307811</t>
  </si>
  <si>
    <t xml:space="preserve"> Unknown:NC_028850.1/KT184661.1</t>
  </si>
  <si>
    <t>Staphylococcus phage vB_SauS_phi2</t>
  </si>
  <si>
    <t>PRJNA307812</t>
  </si>
  <si>
    <t xml:space="preserve"> Unknown:NC_028862.1/KT186243.1</t>
  </si>
  <si>
    <t>Citrobacter phage IME-CF2</t>
  </si>
  <si>
    <t>PRJNA307813</t>
  </si>
  <si>
    <t xml:space="preserve"> Unknown:NC_029013.1/KR869820.1</t>
  </si>
  <si>
    <t>Klebsiella phage vB_KpnP_KpV289</t>
  </si>
  <si>
    <t>PRJNA307814</t>
  </si>
  <si>
    <t xml:space="preserve"> Unknown:NC_028977.1/LN866626.1</t>
  </si>
  <si>
    <t>Stenotrophomonas phage vB_SmaS-DLP_2</t>
  </si>
  <si>
    <t>PRJNA307815</t>
  </si>
  <si>
    <t xml:space="preserve"> Unknown:NC_029019.1/KR537871.1</t>
  </si>
  <si>
    <t>Parabacteroides phage YZ-2015b</t>
  </si>
  <si>
    <t>PRJNA307816</t>
  </si>
  <si>
    <t xml:space="preserve"> Unknown:NC_029014.1/KM589516.1</t>
  </si>
  <si>
    <t>Parabacteroides phage YZ-2015a</t>
  </si>
  <si>
    <t>PRJNA307817</t>
  </si>
  <si>
    <t xml:space="preserve"> Unknown:NC_029012.1/KM589515.1</t>
  </si>
  <si>
    <t>Klebsiella phage K5</t>
  </si>
  <si>
    <t>PRJNA307818</t>
  </si>
  <si>
    <t xml:space="preserve"> Unknown:NC_028800.1/KR149291.1</t>
  </si>
  <si>
    <t>Pseudomonas phage DL68</t>
  </si>
  <si>
    <t>PRJNA307819</t>
  </si>
  <si>
    <t xml:space="preserve"> Unknown:NC_028971.1/KR054033.1</t>
  </si>
  <si>
    <t>Pseudomonas phage DL64</t>
  </si>
  <si>
    <t>PRJNA307820</t>
  </si>
  <si>
    <t xml:space="preserve"> Unknown:NC_028885.1/KR054032.1</t>
  </si>
  <si>
    <t>Pseudomonas phage DL62</t>
  </si>
  <si>
    <t>PRJNA307821</t>
  </si>
  <si>
    <t xml:space="preserve"> Unknown:NC_028836.1/KR054031.1</t>
  </si>
  <si>
    <t>Pseudomonas phage DL54</t>
  </si>
  <si>
    <t>PRJNA307822</t>
  </si>
  <si>
    <t xml:space="preserve"> Unknown:NC_028919.1/KR054029.1</t>
  </si>
  <si>
    <t>Enterobacter phage E-3</t>
  </si>
  <si>
    <t>PRJNA307823</t>
  </si>
  <si>
    <t xml:space="preserve"> Unknown:NC_028795.1/KP791806.1</t>
  </si>
  <si>
    <t>Staphylococcus phage B236</t>
  </si>
  <si>
    <t>PRJNA307824</t>
  </si>
  <si>
    <t xml:space="preserve"> Unknown:NC_028915.1/KP893290.1</t>
  </si>
  <si>
    <t>Staphylococcus phage B166</t>
  </si>
  <si>
    <t>PRJNA307825</t>
  </si>
  <si>
    <t xml:space="preserve"> Unknown:NC_028859.1/KP893289.1</t>
  </si>
  <si>
    <t>Pseudoalteromonas phage H103</t>
  </si>
  <si>
    <t>PRJNA307826</t>
  </si>
  <si>
    <t xml:space="preserve"> Unknown:NC_028819.1/KP994596.1</t>
  </si>
  <si>
    <t>Vibrio phage ValKK3</t>
  </si>
  <si>
    <t>PRJNA307827</t>
  </si>
  <si>
    <t xml:space="preserve"> Unknown:NC_028829.1/KP671755.1</t>
  </si>
  <si>
    <t>Enterobacteria phage JenP2</t>
  </si>
  <si>
    <t>PRJNA307828</t>
  </si>
  <si>
    <t xml:space="preserve"> Unknown:NC_028997.1/KP719133.1</t>
  </si>
  <si>
    <t>Enterobacteria phage JenP1</t>
  </si>
  <si>
    <t>PRJNA307829</t>
  </si>
  <si>
    <t xml:space="preserve"> Unknown:NC_029028.1/KP719132.1</t>
  </si>
  <si>
    <t>Enterobacteria phage JenK1</t>
  </si>
  <si>
    <t>PRJNA307830</t>
  </si>
  <si>
    <t xml:space="preserve"> Unknown:NC_029021.1/KP719134.1</t>
  </si>
  <si>
    <t>Escherichia phage CAjan</t>
  </si>
  <si>
    <t>PRJNA307831</t>
  </si>
  <si>
    <t xml:space="preserve"> Unknown:NC_028776.1/KP064094.1</t>
  </si>
  <si>
    <t>Streptococcus phage M102AD</t>
  </si>
  <si>
    <t>PRJNA307832</t>
  </si>
  <si>
    <t xml:space="preserve"> Unknown:NC_028984.1/DQ386162.1</t>
  </si>
  <si>
    <t>Ralstonia phage RSL2</t>
  </si>
  <si>
    <t>PRJNA307833</t>
  </si>
  <si>
    <t xml:space="preserve"> Unknown:NC_028950.1/AP014693.1</t>
  </si>
  <si>
    <t>Sulfolobus monocaudavirus SMV2</t>
  </si>
  <si>
    <t>PRJNA307834</t>
  </si>
  <si>
    <t xml:space="preserve"> Unknown:NC_029020.1/KP238129.1</t>
  </si>
  <si>
    <t>Staphylococcus phage phiIPLA-C1C</t>
  </si>
  <si>
    <t>PRJNA307835</t>
  </si>
  <si>
    <t xml:space="preserve"> Unknown:NC_028962.1/KP027447.1</t>
  </si>
  <si>
    <t>Staphylococcus phage phiIPLA-RODI</t>
  </si>
  <si>
    <t>PRJNA307836</t>
  </si>
  <si>
    <t xml:space="preserve"> Unknown:NC_028765.1/KP027446.1</t>
  </si>
  <si>
    <t>Prochlorococcus phage P-TIM68</t>
  </si>
  <si>
    <t>PRJNA307841</t>
  </si>
  <si>
    <t xml:space="preserve"> Unknown:NC_028955.1/KM359505.1</t>
  </si>
  <si>
    <t>Ralstonia phage RSJ5</t>
  </si>
  <si>
    <t>PRJNA307842</t>
  </si>
  <si>
    <t xml:space="preserve"> Unknown:NC_029007.1/AB983711.1</t>
  </si>
  <si>
    <t>Clostridium phage phiCDHM19</t>
  </si>
  <si>
    <t>PRJNA307843</t>
  </si>
  <si>
    <t xml:space="preserve"> Unknown:NC_028996.1/LK985322.1</t>
  </si>
  <si>
    <t>Staphylococcus phage 23MRA</t>
  </si>
  <si>
    <t>PRJNA307844</t>
  </si>
  <si>
    <t xml:space="preserve"> Unknown:NC_028775.1/KJ452292.1</t>
  </si>
  <si>
    <t>Staphylococcus phage 3MRA</t>
  </si>
  <si>
    <t>PRJNA307845</t>
  </si>
  <si>
    <t xml:space="preserve"> Unknown:NC_028917.1/KJ452291.1</t>
  </si>
  <si>
    <t>Fox fecal rhabdovirus</t>
  </si>
  <si>
    <t>PRJNA307846</t>
  </si>
  <si>
    <t xml:space="preserve"> Unknown:NC_028867.1/KF823814.1</t>
  </si>
  <si>
    <t>BtRf-AlphaCoV/YN2012</t>
  </si>
  <si>
    <t>PRJNA307855</t>
  </si>
  <si>
    <t xml:space="preserve"> Unknown:NC_028824.1/KJ473808.1</t>
  </si>
  <si>
    <t>BtRf-AlphaCoV/HuB2013</t>
  </si>
  <si>
    <t>PRJNA307856</t>
  </si>
  <si>
    <t xml:space="preserve"> Unknown:NC_028814.1/KJ473807.1</t>
  </si>
  <si>
    <t>BtNv-AlphaCoV/SC2013</t>
  </si>
  <si>
    <t>PRJNA307857</t>
  </si>
  <si>
    <t xml:space="preserve"> Unknown:NC_028833.1/KJ473809.1</t>
  </si>
  <si>
    <t>BtMr-AlphaCoV/SAX2011</t>
  </si>
  <si>
    <t>PRJNA307859</t>
  </si>
  <si>
    <t xml:space="preserve"> Unknown:NC_028811.1/KJ473806.1</t>
  </si>
  <si>
    <t>Ralstonia phage RSJ2</t>
  </si>
  <si>
    <t>PRJNA307866</t>
  </si>
  <si>
    <t xml:space="preserve"> Unknown:NC_028988.1/AB920995.1</t>
  </si>
  <si>
    <t>Currant latent virus</t>
  </si>
  <si>
    <t>PRJNA307867</t>
  </si>
  <si>
    <t xml:space="preserve"> RNA1:NC_029038.1/KT692952.1;  RNA2:NC_029036.1/KT692953.1</t>
  </si>
  <si>
    <t>Clostridium phage phiCDHM11</t>
  </si>
  <si>
    <t>PRJNA307868</t>
  </si>
  <si>
    <t xml:space="preserve"> Unknown:NC_029001.1/HG798901.1</t>
  </si>
  <si>
    <t>Malvastrum yellow vein Chitwan betasatellite</t>
  </si>
  <si>
    <t>PRJNA307869</t>
  </si>
  <si>
    <t xml:space="preserve"> DNA-B:NC_028875.1/JQ327842.1</t>
  </si>
  <si>
    <t>Stenotrophomonas phage IME13</t>
  </si>
  <si>
    <t>PRJNA307871</t>
  </si>
  <si>
    <t xml:space="preserve"> Unknown:NC_029000.1/JX306041.1</t>
  </si>
  <si>
    <t>Escherichia virus phiK</t>
  </si>
  <si>
    <t>PRJNA307872</t>
  </si>
  <si>
    <t xml:space="preserve"> Unknown:NC_001730.1/X60323.1</t>
  </si>
  <si>
    <t>Mycobacterium phage OSmaximus</t>
  </si>
  <si>
    <t>PRJNA307873</t>
  </si>
  <si>
    <t xml:space="preserve"> Unknown:NC_028803.1/JN006064.1</t>
  </si>
  <si>
    <t>Enterobacteria phage WPhi</t>
  </si>
  <si>
    <t>PRJNA307874</t>
  </si>
  <si>
    <t xml:space="preserve"> Unknown:NC_005056.1/AY135739.1</t>
  </si>
  <si>
    <t>Lactobacillus phage iLp1308</t>
  </si>
  <si>
    <t>PRJNA307876</t>
  </si>
  <si>
    <t xml:space="preserve"> Unknown:NC_028911.1/KR905070.1</t>
  </si>
  <si>
    <t>Lactobacillus phage iLp84</t>
  </si>
  <si>
    <t>PRJNA307877</t>
  </si>
  <si>
    <t xml:space="preserve"> Unknown:NC_028783.1/KR905069.1</t>
  </si>
  <si>
    <t>Lactobacillus phage iA2</t>
  </si>
  <si>
    <t>PRJNA307878</t>
  </si>
  <si>
    <t xml:space="preserve"> Unknown:NC_028830.1/KR905068.1</t>
  </si>
  <si>
    <t>Lactobacillus phage CL2</t>
  </si>
  <si>
    <t>PRJNA307879</t>
  </si>
  <si>
    <t xml:space="preserve"> Unknown:NC_028835.1/KR905067.1</t>
  </si>
  <si>
    <t>Lactobacillus phage CL1</t>
  </si>
  <si>
    <t>PRJNA307880</t>
  </si>
  <si>
    <t xml:space="preserve"> Unknown:NC_028888.1/KR905066.1</t>
  </si>
  <si>
    <t>Bacillus phage VMY22</t>
  </si>
  <si>
    <t>PRJNA307881</t>
  </si>
  <si>
    <t xml:space="preserve"> Unknown:NC_028789.1/KT780304.1</t>
  </si>
  <si>
    <t>Staphylococcus phage StB20-like</t>
  </si>
  <si>
    <t>PRJNA307882</t>
  </si>
  <si>
    <t xml:space="preserve"> Unknown:NC_028821.1/KT429161.1</t>
  </si>
  <si>
    <t>Mycobacterium phage Mufasa</t>
  </si>
  <si>
    <t>PRJNA307883</t>
  </si>
  <si>
    <t xml:space="preserve"> Unknown:NC_028759.1/KT591490.1</t>
  </si>
  <si>
    <t>Mycobacterium phage Archie</t>
  </si>
  <si>
    <t>PRJNA307884</t>
  </si>
  <si>
    <t xml:space="preserve"> Unknown:NC_028878.1/KT591489.1</t>
  </si>
  <si>
    <t>Pseudomonas phage PAE1</t>
  </si>
  <si>
    <t>PRJNA307885</t>
  </si>
  <si>
    <t xml:space="preserve"> Unknown:NC_028980.1/KT734862.1</t>
  </si>
  <si>
    <t>Mycobacterium phage Theia</t>
  </si>
  <si>
    <t>PRJNA307886</t>
  </si>
  <si>
    <t xml:space="preserve"> Unknown:NC_028960.1/KT438501.1</t>
  </si>
  <si>
    <t>Mycobacterium phage Pari</t>
  </si>
  <si>
    <t>PRJNA307887</t>
  </si>
  <si>
    <t xml:space="preserve"> Unknown:NC_028874.1/KT438500.1</t>
  </si>
  <si>
    <t>Paenibacillus phage Tripp</t>
  </si>
  <si>
    <t>PRJNA307888</t>
  </si>
  <si>
    <t xml:space="preserve"> Unknown:NC_028930.1/KT755656.1</t>
  </si>
  <si>
    <t>Enterococcus phage IME-EFm5</t>
  </si>
  <si>
    <t>PRJNA307889</t>
  </si>
  <si>
    <t xml:space="preserve"> Unknown:NC_028826.1/KT588072.1</t>
  </si>
  <si>
    <t>Pseudomonas phage K8</t>
  </si>
  <si>
    <t>PRJNA307890</t>
  </si>
  <si>
    <t xml:space="preserve"> Unknown:NC_028817.1/KT736033.1</t>
  </si>
  <si>
    <t>Mycobacterium phage Serenity</t>
  </si>
  <si>
    <t>PRJNA307891</t>
  </si>
  <si>
    <t xml:space="preserve"> Unknown:NC_028932.1/KT381276.1</t>
  </si>
  <si>
    <t>Mycobacterium phage Turj99</t>
  </si>
  <si>
    <t>PRJNA307892</t>
  </si>
  <si>
    <t xml:space="preserve"> Unknown:NC_028941.1/KT388014.1</t>
  </si>
  <si>
    <t>Mycobacterium phage TheloniousMonk</t>
  </si>
  <si>
    <t>PRJNA307893</t>
  </si>
  <si>
    <t xml:space="preserve"> Unknown:NC_028828.1/KT363731.1</t>
  </si>
  <si>
    <t>Mycobacterium phage XFactor</t>
  </si>
  <si>
    <t>PRJNA307894</t>
  </si>
  <si>
    <t xml:space="preserve"> Unknown:NC_028910.1/KT281795.1</t>
  </si>
  <si>
    <t>Mycobacterium phage Snenia</t>
  </si>
  <si>
    <t>PRJNA307895</t>
  </si>
  <si>
    <t xml:space="preserve"> Unknown:NC_028778.1/KT281794.1</t>
  </si>
  <si>
    <t>Camel alphacoronavirus</t>
  </si>
  <si>
    <t>PRJNA306529</t>
  </si>
  <si>
    <t xml:space="preserve"> Unknown:NC_028752.1/KT368907.1</t>
  </si>
  <si>
    <t>Pseudomonas phage DL60</t>
  </si>
  <si>
    <t>PRJNA307055</t>
  </si>
  <si>
    <t xml:space="preserve"> Unknown:NC_028745.1/KR054030.1</t>
  </si>
  <si>
    <t>Paenibacillus phage Harrison</t>
  </si>
  <si>
    <t>PRJNA307065</t>
  </si>
  <si>
    <t xml:space="preserve"> Unknown:NC_028746.1/KT361651.1</t>
  </si>
  <si>
    <t>Mycobacterium phage Quico</t>
  </si>
  <si>
    <t>PRJNA307201</t>
  </si>
  <si>
    <t xml:space="preserve"> Unknown:NC_028751.1/KR997968.1</t>
  </si>
  <si>
    <t>Bacillus phage Eyuki</t>
  </si>
  <si>
    <t>PRJNA307716</t>
  </si>
  <si>
    <t xml:space="preserve"> Unknown:NC_028944.1/KT207918.1</t>
  </si>
  <si>
    <t>Streptomyces phage Caliburn</t>
  </si>
  <si>
    <t>PRJNA307717</t>
  </si>
  <si>
    <t xml:space="preserve"> Unknown:NC_028892.1/KT152029.1</t>
  </si>
  <si>
    <t>Mycobacterium phage NelitzaMV</t>
  </si>
  <si>
    <t>PRJNA307718</t>
  </si>
  <si>
    <t xml:space="preserve"> Unknown:NC_028785.1/KT222941.1</t>
  </si>
  <si>
    <t>Klebsiella phage Sushi</t>
  </si>
  <si>
    <t>PRJNA307719</t>
  </si>
  <si>
    <t xml:space="preserve"> Unknown:NC_028774.1/KT001920.1</t>
  </si>
  <si>
    <t>Bacillus phage Pavlov</t>
  </si>
  <si>
    <t>PRJNA307720</t>
  </si>
  <si>
    <t xml:space="preserve"> Unknown:NC_028782.1/KT001911.1</t>
  </si>
  <si>
    <t>Streptomyces phage Lannister</t>
  </si>
  <si>
    <t>PRJNA307721</t>
  </si>
  <si>
    <t xml:space="preserve"> Unknown:NC_028827.1/KT184391.1</t>
  </si>
  <si>
    <t>Streptomyces phage Izzy</t>
  </si>
  <si>
    <t>PRJNA307722</t>
  </si>
  <si>
    <t xml:space="preserve"> Unknown:NC_028976.1/KT184390.1</t>
  </si>
  <si>
    <t>Mycobacterium phage Ovechkin</t>
  </si>
  <si>
    <t>PRJNA307723</t>
  </si>
  <si>
    <t xml:space="preserve"> Unknown:NC_028937.1/KR824843.1</t>
  </si>
  <si>
    <t>Streptomyces phage Amela</t>
  </si>
  <si>
    <t>PRJNA307724</t>
  </si>
  <si>
    <t xml:space="preserve"> Unknown:NC_028904.1/KT186228.1</t>
  </si>
  <si>
    <t>Mycobacterium phage Seagreen</t>
  </si>
  <si>
    <t>PRJNA307896</t>
  </si>
  <si>
    <t xml:space="preserve"> Unknown:NC_028813.1/KT281793.1</t>
  </si>
  <si>
    <t>Mycobacterium phage PopTart</t>
  </si>
  <si>
    <t>PRJNA307897</t>
  </si>
  <si>
    <t xml:space="preserve"> Unknown:NC_028961.1/KT281792.1</t>
  </si>
  <si>
    <t>Mycobacterium phage Lolly9</t>
  </si>
  <si>
    <t>PRJNA307898</t>
  </si>
  <si>
    <t xml:space="preserve"> Unknown:NC_028843.1/KT281791.1</t>
  </si>
  <si>
    <t>Mycobacterium phage HyRo</t>
  </si>
  <si>
    <t>PRJNA307899</t>
  </si>
  <si>
    <t xml:space="preserve"> Unknown:NC_028869.1/KT281790.1</t>
  </si>
  <si>
    <t>Mycobacterium phage Enkosi</t>
  </si>
  <si>
    <t>PRJNA307900</t>
  </si>
  <si>
    <t xml:space="preserve"> Unknown:NC_028936.1/KT281789.1</t>
  </si>
  <si>
    <t>Bacillus phage AvesoBmore</t>
  </si>
  <si>
    <t>PRJNA307901</t>
  </si>
  <si>
    <t xml:space="preserve"> Unknown:NC_028887.1/KT307976.1</t>
  </si>
  <si>
    <t>Mycobacterium phage Rufus</t>
  </si>
  <si>
    <t>PRJNA307902</t>
  </si>
  <si>
    <t xml:space="preserve"> Unknown:NC_028810.1/KT259047.1</t>
  </si>
  <si>
    <t>Mycobacterium phage Tasp14</t>
  </si>
  <si>
    <t>PRJNA307903</t>
  </si>
  <si>
    <t xml:space="preserve"> Unknown:NC_028784.1/KT326768.1</t>
  </si>
  <si>
    <t>Mycobacterium phage Pioneer</t>
  </si>
  <si>
    <t>PRJNA307904</t>
  </si>
  <si>
    <t xml:space="preserve"> Unknown:NC_028965.1/KT285706.1</t>
  </si>
  <si>
    <t>Mycobacterium phage Chadwick</t>
  </si>
  <si>
    <t>PRJNA307905</t>
  </si>
  <si>
    <t xml:space="preserve"> Unknown:NC_028897.1/KT246486.1</t>
  </si>
  <si>
    <t>Mycobacterium phage Dante</t>
  </si>
  <si>
    <t>PRJNA307906</t>
  </si>
  <si>
    <t xml:space="preserve"> Unknown:NC_028946.1/KT309034.1</t>
  </si>
  <si>
    <t>Mycobacterium phage Phatniss</t>
  </si>
  <si>
    <t>PRJNA307907</t>
  </si>
  <si>
    <t xml:space="preserve"> Unknown:NC_028844.1/KT279576.1</t>
  </si>
  <si>
    <t>Mycobacterium phage BrownCNA</t>
  </si>
  <si>
    <t>PRJNA307908</t>
  </si>
  <si>
    <t xml:space="preserve"> Unknown:NC_028968.1/KT270441.1</t>
  </si>
  <si>
    <t>Brevibacillus phage Osiris</t>
  </si>
  <si>
    <t>PRJNA307909</t>
  </si>
  <si>
    <t xml:space="preserve"> Unknown:NC_028969.1/KT151956.1</t>
  </si>
  <si>
    <t>Brevibacillus phage Jenst</t>
  </si>
  <si>
    <t>PRJNA307910</t>
  </si>
  <si>
    <t xml:space="preserve"> Unknown:NC_028805.1/KT151955.1</t>
  </si>
  <si>
    <t>Streptomyces phage SF3</t>
  </si>
  <si>
    <t>PRJNA307911</t>
  </si>
  <si>
    <t xml:space="preserve"> Unknown:NC_028952.1/KT221034.1</t>
  </si>
  <si>
    <t>Streptomyces phage SF1</t>
  </si>
  <si>
    <t>PRJNA307912</t>
  </si>
  <si>
    <t xml:space="preserve"> Unknown:NC_028807.1/KT221033.1</t>
  </si>
  <si>
    <t>Propionibacterium phage PAC1</t>
  </si>
  <si>
    <t>PRJNA307913</t>
  </si>
  <si>
    <t xml:space="preserve"> Unknown:NC_028967.1/KR902978.1</t>
  </si>
  <si>
    <t>Bacillus phage TsarBomba</t>
  </si>
  <si>
    <t>PRJNA307914</t>
  </si>
  <si>
    <t xml:space="preserve"> Unknown:NC_028890.1/KT224359.1</t>
  </si>
  <si>
    <t>Klebsiella phage 1513</t>
  </si>
  <si>
    <t>PRJNA307915</t>
  </si>
  <si>
    <t xml:space="preserve"> Unknown:NC_028786.1/KP658157.1</t>
  </si>
  <si>
    <t>Mycobacterium phage Kratio</t>
  </si>
  <si>
    <t>PRJNA307916</t>
  </si>
  <si>
    <t xml:space="preserve"> Unknown:NC_028947.1/KM923971.1</t>
  </si>
  <si>
    <t>Escherichia phage 172-1</t>
  </si>
  <si>
    <t>PRJNA307917</t>
  </si>
  <si>
    <t xml:space="preserve"> Unknown:NC_028903.1/KP308307.1</t>
  </si>
  <si>
    <t>Enterococcus phage EFDG1</t>
  </si>
  <si>
    <t>PRJNA307918</t>
  </si>
  <si>
    <t xml:space="preserve"> Unknown:NC_029009.1/KP339049.1</t>
  </si>
  <si>
    <t>Bacillus phage Palmer</t>
  </si>
  <si>
    <t>PRJNA307919</t>
  </si>
  <si>
    <t xml:space="preserve"> Unknown:NC_028926.1/KP411017.1</t>
  </si>
  <si>
    <t>Listeria phage vB_LmoS_293</t>
  </si>
  <si>
    <t>PRJNA307920</t>
  </si>
  <si>
    <t xml:space="preserve"> Unknown:NC_028929.1/KP399678.1</t>
  </si>
  <si>
    <t>Listeria phage vB_LmoS_188</t>
  </si>
  <si>
    <t>PRJNA307921</t>
  </si>
  <si>
    <t xml:space="preserve"> Unknown:NC_028871.1/KP399677.1</t>
  </si>
  <si>
    <t>Paenibacillus phage Sitara</t>
  </si>
  <si>
    <t>PRJNA307922</t>
  </si>
  <si>
    <t xml:space="preserve"> Unknown:NC_028854.1/KP296796.1</t>
  </si>
  <si>
    <t>Bacteriophage Lily</t>
  </si>
  <si>
    <t>PRJNA307923</t>
  </si>
  <si>
    <t xml:space="preserve"> Unknown:NC_028841.1/KP296792.1</t>
  </si>
  <si>
    <t>Paenibacillus phage Diva</t>
  </si>
  <si>
    <t>PRJNA307924</t>
  </si>
  <si>
    <t xml:space="preserve"> Unknown:NC_028788.1/KP296791.1</t>
  </si>
  <si>
    <t>Paenibacillus phage HB10c2</t>
  </si>
  <si>
    <t>PRJNA307925</t>
  </si>
  <si>
    <t xml:space="preserve"> Unknown:NC_028758.1/KP202972.1</t>
  </si>
  <si>
    <t>Achromobacter phage 83-24</t>
  </si>
  <si>
    <t>PRJNA307926</t>
  </si>
  <si>
    <t xml:space="preserve"> Unknown:NC_028834.1/KP202970.1</t>
  </si>
  <si>
    <t>Achromobacter phage JWX</t>
  </si>
  <si>
    <t>PRJNA307927</t>
  </si>
  <si>
    <t xml:space="preserve"> Unknown:NC_028768.1/KP202969.1</t>
  </si>
  <si>
    <t>Vibrio phage phi 3</t>
  </si>
  <si>
    <t>PRJNA307928</t>
  </si>
  <si>
    <t xml:space="preserve"> Unknown:NC_028895.1/KP280063.1</t>
  </si>
  <si>
    <t>Vibrio phage phi 1</t>
  </si>
  <si>
    <t>PRJNA307929</t>
  </si>
  <si>
    <t xml:space="preserve"> Unknown:NC_028799.1/KP280062.1</t>
  </si>
  <si>
    <t>Mycobacterium phage Sheen</t>
  </si>
  <si>
    <t>PRJNA307930</t>
  </si>
  <si>
    <t xml:space="preserve"> Unknown:NC_028914.1/KP273225.1</t>
  </si>
  <si>
    <t>Pseudomonas phage PhiCHU</t>
  </si>
  <si>
    <t>PRJNA307931</t>
  </si>
  <si>
    <t xml:space="preserve"> Unknown:NC_028933.1/KP233880.1</t>
  </si>
  <si>
    <t>Yersinia phage vB_YenM_TG1</t>
  </si>
  <si>
    <t>PRJNA307932</t>
  </si>
  <si>
    <t xml:space="preserve"> Unknown:NC_028820.1/KP202158.1</t>
  </si>
  <si>
    <t>Mycobacterium phage MarQuardt</t>
  </si>
  <si>
    <t>PRJNA307933</t>
  </si>
  <si>
    <t xml:space="preserve"> Unknown:NC_028798.1/KM233454.1</t>
  </si>
  <si>
    <t>Escherichia phage QL01</t>
  </si>
  <si>
    <t>PRJNA307727</t>
  </si>
  <si>
    <t xml:space="preserve"> Unknown:NC_028847.1/KT176190.1</t>
  </si>
  <si>
    <t>Rhodobacter phage RcRhea</t>
  </si>
  <si>
    <t>PRJNA307728</t>
  </si>
  <si>
    <t xml:space="preserve"> Unknown:NC_028954.1/KR935216.1</t>
  </si>
  <si>
    <t>Mycobacterium phage Kimberlium</t>
  </si>
  <si>
    <t>PRJNA307729</t>
  </si>
  <si>
    <t xml:space="preserve"> Unknown:NC_028792.1/KR935214.1</t>
  </si>
  <si>
    <t>Escherichia phage pro483</t>
  </si>
  <si>
    <t>PRJNA307730</t>
  </si>
  <si>
    <t xml:space="preserve"> Unknown:NC_028943.1/KR073661.1</t>
  </si>
  <si>
    <t>Escherichia phage pro147</t>
  </si>
  <si>
    <t>PRJNA307731</t>
  </si>
  <si>
    <t xml:space="preserve"> Unknown:NC_028896.1/KR073660.1</t>
  </si>
  <si>
    <t>Salmonella phage SEN4</t>
  </si>
  <si>
    <t>PRJNA307732</t>
  </si>
  <si>
    <t>NC_029015.2/KT630645.2</t>
  </si>
  <si>
    <t>Salmonella phage SEN1</t>
  </si>
  <si>
    <t>PRJNA307733</t>
  </si>
  <si>
    <t>NC_029003.2/KT630644.2</t>
  </si>
  <si>
    <t>Mycobacterium phage UnionJack</t>
  </si>
  <si>
    <t>PRJNA307725</t>
  </si>
  <si>
    <t xml:space="preserve"> Unknown:NC_028802.1/KT004677.1</t>
  </si>
  <si>
    <t>Mycobacterium phage Smeadley</t>
  </si>
  <si>
    <t>PRJNA307726</t>
  </si>
  <si>
    <t xml:space="preserve"> Unknown:NC_028860.1/KT184694.1</t>
  </si>
  <si>
    <t>Enterobacteria phage SP</t>
  </si>
  <si>
    <t>PRJNA15459</t>
  </si>
  <si>
    <t xml:space="preserve"> Unknown:NC_004301.1/X07489.1</t>
  </si>
  <si>
    <t>Staphylococcus phage SA97</t>
  </si>
  <si>
    <t>PRJNA307934</t>
  </si>
  <si>
    <t xml:space="preserve"> Unknown:NC_029010.1/KJ716334.1</t>
  </si>
  <si>
    <t>Pectobacterium bacteriophage PM2</t>
  </si>
  <si>
    <t>PRJNA307935</t>
  </si>
  <si>
    <t xml:space="preserve"> Unknown:NC_028940.1/KF835987.1</t>
  </si>
  <si>
    <t>Mycobacterium phage Cheetobro</t>
  </si>
  <si>
    <t>PRJNA307936</t>
  </si>
  <si>
    <t xml:space="preserve"> Unknown:NC_028979.1/KJ944841.1</t>
  </si>
  <si>
    <t>Mycobacterium phage Piro94</t>
  </si>
  <si>
    <t>PRJNA307937</t>
  </si>
  <si>
    <t xml:space="preserve"> Unknown:NC_028794.1/KM197169.1</t>
  </si>
  <si>
    <t>Escherichia phage HY02</t>
  </si>
  <si>
    <t>PRJNA307938</t>
  </si>
  <si>
    <t xml:space="preserve"> Unknown:NC_028872.1/KM092515.1</t>
  </si>
  <si>
    <t>Mycobacterium phage Swirley</t>
  </si>
  <si>
    <t>PRJNA307939</t>
  </si>
  <si>
    <t xml:space="preserve"> Unknown:NC_028912.1/KM101118.1</t>
  </si>
  <si>
    <t>Microcystis phage MaMV-DC</t>
  </si>
  <si>
    <t>PRJNA307940</t>
  </si>
  <si>
    <t xml:space="preserve"> Unknown:NC_029002.1/KF356199.1</t>
  </si>
  <si>
    <t>Mycobacterium phage Anubis</t>
  </si>
  <si>
    <t>PRJNA307941</t>
  </si>
  <si>
    <t xml:space="preserve"> Unknown:NC_029018.1/KF279418.1</t>
  </si>
  <si>
    <t>Escherichia phage JH2</t>
  </si>
  <si>
    <t>PRJNA307942</t>
  </si>
  <si>
    <t xml:space="preserve"> Unknown:NC_029023.1/KF055347.1</t>
  </si>
  <si>
    <t>Cronobacter phage S13</t>
  </si>
  <si>
    <t>PRJNA307943</t>
  </si>
  <si>
    <t xml:space="preserve"> Unknown:NC_028773.1/KC954775.1</t>
  </si>
  <si>
    <t>Brevibacillus phage Abouo</t>
  </si>
  <si>
    <t>PRJNA307944</t>
  </si>
  <si>
    <t xml:space="preserve"> Unknown:NC_029029.1/KC595517.1</t>
  </si>
  <si>
    <t>Bacillus phage Shanette</t>
  </si>
  <si>
    <t>PRJNA307945</t>
  </si>
  <si>
    <t xml:space="preserve"> Unknown:NC_028983.1/KC595513.2</t>
  </si>
  <si>
    <t>Bacillus phage JL</t>
  </si>
  <si>
    <t>PRJNA307946</t>
  </si>
  <si>
    <t xml:space="preserve"> Unknown:NC_028982.1/KC595512.2</t>
  </si>
  <si>
    <t>Acinetobacter phage phiAC-1</t>
  </si>
  <si>
    <t>PRJNA307947</t>
  </si>
  <si>
    <t xml:space="preserve"> Unknown:NC_028995.1/JX560521.1</t>
  </si>
  <si>
    <t>Pseudomonas phage PaMx74</t>
  </si>
  <si>
    <t>PRJNA307948</t>
  </si>
  <si>
    <t xml:space="preserve"> Unknown:NC_028809.1/JQ067093.2</t>
  </si>
  <si>
    <t>Pseudomonas phage PaMx42</t>
  </si>
  <si>
    <t>PRJNA307949</t>
  </si>
  <si>
    <t xml:space="preserve"> Unknown:NC_028879.1/JQ067092.2</t>
  </si>
  <si>
    <t>Pseudomonas phage PaMx28</t>
  </si>
  <si>
    <t>PRJNA307950</t>
  </si>
  <si>
    <t xml:space="preserve"> Unknown:NC_028931.1/JQ067089.2</t>
  </si>
  <si>
    <t>Pseudomonas phage PaMx11</t>
  </si>
  <si>
    <t>PRJNA307951</t>
  </si>
  <si>
    <t xml:space="preserve"> Unknown:NC_028770.1/JQ067087.2</t>
  </si>
  <si>
    <t>Lactococcus virus ASCC191</t>
  </si>
  <si>
    <t>PRJNA307952</t>
  </si>
  <si>
    <t xml:space="preserve"> Unknown:NC_017688.1/JQ740787.1</t>
  </si>
  <si>
    <t>Mycobacterium phage Kikipoo</t>
  </si>
  <si>
    <t>PRJNA307953</t>
  </si>
  <si>
    <t xml:space="preserve"> Unknown:NC_028907.1/JN699017.1</t>
  </si>
  <si>
    <t>Mycobacterium phage Toto</t>
  </si>
  <si>
    <t>PRJNA307954</t>
  </si>
  <si>
    <t xml:space="preserve"> Unknown:NC_028906.1/JN006061.1</t>
  </si>
  <si>
    <t>Mycobacterium phage Vortex</t>
  </si>
  <si>
    <t>PRJNA307955</t>
  </si>
  <si>
    <t xml:space="preserve"> Unknown:NC_028801.1/JF704103.1</t>
  </si>
  <si>
    <t>Mycobacterium phage Phipps</t>
  </si>
  <si>
    <t>PRJNA307956</t>
  </si>
  <si>
    <t xml:space="preserve"> Unknown:NC_028942.1/JF704102.1</t>
  </si>
  <si>
    <t>Mycobacterium phage Alice</t>
  </si>
  <si>
    <t>PRJNA307957</t>
  </si>
  <si>
    <t xml:space="preserve"> Unknown:NC_028986.1/JF704092.1</t>
  </si>
  <si>
    <t>Escherichia phage P694</t>
  </si>
  <si>
    <t>PRJNA307958</t>
  </si>
  <si>
    <t xml:space="preserve"> Unknown:NC_028863.1/KP090454.1</t>
  </si>
  <si>
    <t>Escherichia phage P483</t>
  </si>
  <si>
    <t>PRJNA307959</t>
  </si>
  <si>
    <t xml:space="preserve"> Unknown:NC_028822.1/KP090453.1</t>
  </si>
  <si>
    <t>Mannheimia phage vB_MhM_3927AP2</t>
  </si>
  <si>
    <t>PRJNA307960</t>
  </si>
  <si>
    <t xml:space="preserve"> Unknown:NC_028766.1/KP137440.1</t>
  </si>
  <si>
    <t>Mannheimia phage vB_MhS_1152AP2</t>
  </si>
  <si>
    <t>PRJNA307961</t>
  </si>
  <si>
    <t xml:space="preserve"> Unknown:NC_028956.1/KP137437.1</t>
  </si>
  <si>
    <t>Mannheimia phage vB_MhM_587AP1</t>
  </si>
  <si>
    <t>PRJNA307962</t>
  </si>
  <si>
    <t xml:space="preserve"> Unknown:NC_028898.1/KP137434.1</t>
  </si>
  <si>
    <t>Mannheimia phage vB_MhS_535AP2</t>
  </si>
  <si>
    <t>PRJNA307963</t>
  </si>
  <si>
    <t xml:space="preserve"> Unknown:NC_028853.1/KP137433.1</t>
  </si>
  <si>
    <t>Proteus phage pPM_01</t>
  </si>
  <si>
    <t>PRJNA307964</t>
  </si>
  <si>
    <t xml:space="preserve"> Unknown:NC_028812.1/KP063118.1</t>
  </si>
  <si>
    <t>Escherichia phage vB_EcoM_VR26</t>
  </si>
  <si>
    <t>PRJNA307965</t>
  </si>
  <si>
    <t xml:space="preserve"> Unknown:NC_028957.1/KP007362.1</t>
  </si>
  <si>
    <t>Escherichia phage vB_EcoM_VR25</t>
  </si>
  <si>
    <t>PRJNA307966</t>
  </si>
  <si>
    <t xml:space="preserve"> Unknown:NC_028925.1/KP007361.1</t>
  </si>
  <si>
    <t>Escherichia phage vB_EcoM_VR20</t>
  </si>
  <si>
    <t>PRJNA307967</t>
  </si>
  <si>
    <t xml:space="preserve"> Unknown:NC_028894.1/KP007360.1</t>
  </si>
  <si>
    <t>Enterobacteria phage vB_EcoM_VR5</t>
  </si>
  <si>
    <t>PRJNA307968</t>
  </si>
  <si>
    <t xml:space="preserve"> Unknown:NC_028881.1/KP007359.1</t>
  </si>
  <si>
    <t>Mycobacterium phage MiaZeal</t>
  </si>
  <si>
    <t>PRJNA307969</t>
  </si>
  <si>
    <t xml:space="preserve"> Unknown:NC_028953.1/KM925136.1</t>
  </si>
  <si>
    <t>Mycobacterium phage Murucutumbu</t>
  </si>
  <si>
    <t>PRJNA307970</t>
  </si>
  <si>
    <t xml:space="preserve"> Unknown:NC_028978.1/KM677211.1</t>
  </si>
  <si>
    <t>Mycobacterium phage Larenn</t>
  </si>
  <si>
    <t>PRJNA307971</t>
  </si>
  <si>
    <t xml:space="preserve"> Unknown:NC_028877.1/KM677210.1</t>
  </si>
  <si>
    <t>Mycobacterium phage CaptainTrips</t>
  </si>
  <si>
    <t>PRJNA307972</t>
  </si>
  <si>
    <t xml:space="preserve"> Unknown:NC_028842.1/KM652553.1</t>
  </si>
  <si>
    <t>Mycobacterium phage Carcharodon</t>
  </si>
  <si>
    <t>PRJNA307973</t>
  </si>
  <si>
    <t xml:space="preserve"> Unknown:NC_028779.1/KM588359.1</t>
  </si>
  <si>
    <t>Lactococcus virus CB14</t>
  </si>
  <si>
    <t>PRJNA307767</t>
  </si>
  <si>
    <t xml:space="preserve"> Unknown:NC_013152.1/FJ848883.1</t>
  </si>
  <si>
    <t>Lactococcus virus CB13</t>
  </si>
  <si>
    <t>PRJNA307768</t>
  </si>
  <si>
    <t xml:space="preserve"> Unknown:NC_013155.1/FJ848882.1</t>
  </si>
  <si>
    <t>Clostridium phage phiCT9441A</t>
  </si>
  <si>
    <t>PRJNA260193</t>
  </si>
  <si>
    <t xml:space="preserve"> Unknown:NC_029022.1/KM983329.1</t>
  </si>
  <si>
    <t>Clostridium phage phiCD146</t>
  </si>
  <si>
    <t>PRJEB7776</t>
  </si>
  <si>
    <t xml:space="preserve"> Unknown:NC_028958.1/LN681536.1</t>
  </si>
  <si>
    <t>Clostridium phage phiMMP01</t>
  </si>
  <si>
    <t>PRJEB7782</t>
  </si>
  <si>
    <t xml:space="preserve"> Unknown:NC_028883.1/LN681541.1</t>
  </si>
  <si>
    <t>Enterobacter phage phiEap-1</t>
  </si>
  <si>
    <t>PRJNA270704</t>
  </si>
  <si>
    <t xml:space="preserve"> Unknown:NC_028772.1/KT321314.1</t>
  </si>
  <si>
    <t>Clostridium phage phiCD111</t>
  </si>
  <si>
    <t>PRJEB7775</t>
  </si>
  <si>
    <t xml:space="preserve"> Unknown:NC_028905.1/LN681535.1</t>
  </si>
  <si>
    <t>Clostridium phage phiCD506</t>
  </si>
  <si>
    <t>PRJEB7781</t>
  </si>
  <si>
    <t xml:space="preserve"> Unknown:NC_028838.1/LN681540.1</t>
  </si>
  <si>
    <t>Achromobacter phage phiAxp-1</t>
  </si>
  <si>
    <t>PRJNA270702</t>
  </si>
  <si>
    <t xml:space="preserve"> Unknown:NC_029033.1/KP313532.2</t>
  </si>
  <si>
    <t>Escherichia phage slur09</t>
  </si>
  <si>
    <t>PRJEB10958</t>
  </si>
  <si>
    <t xml:space="preserve"> 1:NC_028840.1/LN887948.1</t>
  </si>
  <si>
    <t>Clostridium phage phiCT19406C</t>
  </si>
  <si>
    <t>PRJNA260197</t>
  </si>
  <si>
    <t xml:space="preserve"> Unknown:NC_029006.1/KM983332.1</t>
  </si>
  <si>
    <t>Clostridium phage phiCD481-1</t>
  </si>
  <si>
    <t>PRJEB7779</t>
  </si>
  <si>
    <t xml:space="preserve"> Unknown:NC_028951.1/LN681538.1</t>
  </si>
  <si>
    <t>Clostridium phage phiMMP03</t>
  </si>
  <si>
    <t>PRJEB7783</t>
  </si>
  <si>
    <t xml:space="preserve"> Unknown:NC_028959.1/LN681542.1</t>
  </si>
  <si>
    <t>Clostridium phage phiCD505</t>
  </si>
  <si>
    <t>PRJEB7780</t>
  </si>
  <si>
    <t xml:space="preserve"> Unknown:NC_028764.1/LN681539.1</t>
  </si>
  <si>
    <t>Citrobacter phage phiCFP-1</t>
  </si>
  <si>
    <t>PRJNA270680</t>
  </si>
  <si>
    <t xml:space="preserve"> Unknown:NC_028880.1/KP313531.1</t>
  </si>
  <si>
    <t>Achromobacter phage phiAxp-3</t>
  </si>
  <si>
    <t>PRJNA285741</t>
  </si>
  <si>
    <t xml:space="preserve"> Unknown:KT321317.2;  Unknown:NC_028908.2/</t>
  </si>
  <si>
    <t>Lactobacillus phage phi jlb1</t>
  </si>
  <si>
    <t>PRJNA217792</t>
  </si>
  <si>
    <t xml:space="preserve"> Unknown:NC_024206.1/KF767351.1</t>
  </si>
  <si>
    <t>Podovirus Lau218</t>
  </si>
  <si>
    <t>PRJNA234377</t>
  </si>
  <si>
    <t xml:space="preserve"> Unknown:NC_024329.1/KJ183191.1</t>
  </si>
  <si>
    <t>Staphylococcus virus phiNM4</t>
  </si>
  <si>
    <t>PRJNA307770</t>
  </si>
  <si>
    <t xml:space="preserve"> Unknown:NC_028864.1/DQ530362.1</t>
  </si>
  <si>
    <t>Salmonella phage 38</t>
  </si>
  <si>
    <t>PRJNA308496</t>
  </si>
  <si>
    <t xml:space="preserve"> Unknown:NC_029042.1/KR296692.1</t>
  </si>
  <si>
    <t>Mycobacterium phage Breeniome</t>
  </si>
  <si>
    <t>PRJNA308758</t>
  </si>
  <si>
    <t xml:space="preserve"> Unknown:NC_029044.1/KF006817.1</t>
  </si>
  <si>
    <t>Mycobacterium phage SweetiePie</t>
  </si>
  <si>
    <t>PRJNA308859</t>
  </si>
  <si>
    <t xml:space="preserve"> Unknown:NC_029043.1/KM591906.1</t>
  </si>
  <si>
    <t>Salmonella phage 37</t>
  </si>
  <si>
    <t>PRJNA308638</t>
  </si>
  <si>
    <t xml:space="preserve"> Unknown:NC_029045.1/KR296691.1</t>
  </si>
  <si>
    <t>Verrucomicrobia phage P8625</t>
  </si>
  <si>
    <t>PRJNA308884</t>
  </si>
  <si>
    <t xml:space="preserve"> Unknown:NC_029047.1/KP792622.1</t>
  </si>
  <si>
    <t>Sinorhizobium phage phiLM21</t>
  </si>
  <si>
    <t>PRJNA308962</t>
  </si>
  <si>
    <t xml:space="preserve"> Unknown:NC_029046.1/KJ743987.1</t>
  </si>
  <si>
    <t>Clostridium phage phiCD211</t>
  </si>
  <si>
    <t>PRJEB7144</t>
  </si>
  <si>
    <t xml:space="preserve"> Unknown:NC_029048.2/LN681537.2</t>
  </si>
  <si>
    <t>Salmonella phage 21</t>
  </si>
  <si>
    <t>PRJNA309567</t>
  </si>
  <si>
    <t xml:space="preserve"> Unknown:NC_029050.1/KR296685.1</t>
  </si>
  <si>
    <t>Jasmine virus T</t>
  </si>
  <si>
    <t>PRJNA310150</t>
  </si>
  <si>
    <t xml:space="preserve"> Unknown:NC_029051.1/KT222674.1</t>
  </si>
  <si>
    <t>Goose dicistrovirus</t>
  </si>
  <si>
    <t>PRJNA310652</t>
  </si>
  <si>
    <t xml:space="preserve"> Unknown:NC_029052.1/KT873140.1</t>
  </si>
  <si>
    <t>Achromobacter phage phiAxp-2</t>
  </si>
  <si>
    <t>PRJNA285740</t>
  </si>
  <si>
    <t xml:space="preserve"> Unknown:NC_029106.1/KT321316.2</t>
  </si>
  <si>
    <t>Ctenophore-associated circular virus 1</t>
  </si>
  <si>
    <t>PRJNA310885</t>
  </si>
  <si>
    <t xml:space="preserve"> Unknown:NC_029108.1/KT945162.1</t>
  </si>
  <si>
    <t>Erysiphe cichoracearum alphaendornavirus</t>
  </si>
  <si>
    <t>PRJNA310889</t>
  </si>
  <si>
    <t xml:space="preserve"> Unknown:NC_029095.1/KT388110.1</t>
  </si>
  <si>
    <t>Sulfolobus monocaudavirus SMV3</t>
  </si>
  <si>
    <t>PRJNA310893</t>
  </si>
  <si>
    <t xml:space="preserve"> Unknown:NC_029103.1/KP282677.1</t>
  </si>
  <si>
    <t>Erysipelothrix phage SE-1</t>
  </si>
  <si>
    <t>PRJNA310897</t>
  </si>
  <si>
    <t xml:space="preserve"> Unknown:NC_029078.1/KR816341.1</t>
  </si>
  <si>
    <t>Pectobacterium phage Peat1</t>
  </si>
  <si>
    <t>PRJNA310901</t>
  </si>
  <si>
    <t xml:space="preserve"> Unknown:NC_029081.1/KR604693.1</t>
  </si>
  <si>
    <t>Elderberry carlavirus D</t>
  </si>
  <si>
    <t>PRJNA310905</t>
  </si>
  <si>
    <t xml:space="preserve"> Unknown:NC_029088.1/KJ572563.2</t>
  </si>
  <si>
    <t>Ralstonia phage RS138</t>
  </si>
  <si>
    <t>PRJNA310909</t>
  </si>
  <si>
    <t xml:space="preserve"> Unknown:NC_029107.1/AB916497.1</t>
  </si>
  <si>
    <t>Staphylococcus phage 812</t>
  </si>
  <si>
    <t>PRJNA310913</t>
  </si>
  <si>
    <t xml:space="preserve"> Unknown:NC_029080.1/KJ206559.1</t>
  </si>
  <si>
    <t>Iris severe mosaic virus</t>
  </si>
  <si>
    <t>PRJNA310917</t>
  </si>
  <si>
    <t xml:space="preserve"> Unknown:NC_029076.1/KT692938.1</t>
  </si>
  <si>
    <t>Ctenophore-associated circular genome 1</t>
  </si>
  <si>
    <t>PRJNA310921</t>
  </si>
  <si>
    <t xml:space="preserve"> Unknown:NC_029112.1/KT945166.1</t>
  </si>
  <si>
    <t>Staphylococcus phage SPbeta-like</t>
  </si>
  <si>
    <t>PRJNA310925</t>
  </si>
  <si>
    <t xml:space="preserve"> Unknown:NC_029119.1/KT429160.1</t>
  </si>
  <si>
    <t>Salmonella phage 36</t>
  </si>
  <si>
    <t>PRJNA310929</t>
  </si>
  <si>
    <t xml:space="preserve"> Unknown:NC_029071.1/KR296690.1</t>
  </si>
  <si>
    <t>Pseudomonas phage YH30</t>
  </si>
  <si>
    <t>PRJNA310933</t>
  </si>
  <si>
    <t xml:space="preserve"> Unknown:NC_029101.1/KP994390.1</t>
  </si>
  <si>
    <t>Achromobacter phage JWF</t>
  </si>
  <si>
    <t>PRJNA310937</t>
  </si>
  <si>
    <t xml:space="preserve"> Unknown:NC_029075.1/KP202971.1</t>
  </si>
  <si>
    <t>Lactobacillus phage LfeSau</t>
  </si>
  <si>
    <t>PRJNA310941</t>
  </si>
  <si>
    <t xml:space="preserve"> Unknown:NC_029068.1/KP027015.1</t>
  </si>
  <si>
    <t>Brevibacillus phage Jimmer1</t>
  </si>
  <si>
    <t>PRJNA310945</t>
  </si>
  <si>
    <t xml:space="preserve"> Unknown:NC_029104.1/KC595515.1</t>
  </si>
  <si>
    <t>Pseudomonas phage VCM</t>
  </si>
  <si>
    <t>PRJEB11093</t>
  </si>
  <si>
    <t xml:space="preserve"> 1:NC_029065.1/LN887844.1</t>
  </si>
  <si>
    <t>Ctenophore-associated circular virus 2</t>
  </si>
  <si>
    <t>PRJNA310884</t>
  </si>
  <si>
    <t xml:space="preserve"> Unknown:NC_029109.1/KT945163.1</t>
  </si>
  <si>
    <t>Vibrio phage qdvp001</t>
  </si>
  <si>
    <t>PRJNA310888</t>
  </si>
  <si>
    <t xml:space="preserve"> Unknown:NC_029057.1/KT932418.1</t>
  </si>
  <si>
    <t>Pavonia yellow mosaic virus</t>
  </si>
  <si>
    <t>PRJNA310892</t>
  </si>
  <si>
    <t xml:space="preserve"> DNA-A:NC_029105.1/KT948787.1</t>
  </si>
  <si>
    <t>Rosellinia necatrix megabirnavirus 2-W8</t>
  </si>
  <si>
    <t>PRJNA310896</t>
  </si>
  <si>
    <t xml:space="preserve"> 1:NC_029125.1/LC062704.1;  2:NC_029126.1/LC062705.1</t>
  </si>
  <si>
    <t>Pseudoalteromonas phage H101</t>
  </si>
  <si>
    <t>PRJNA310900</t>
  </si>
  <si>
    <t xml:space="preserve"> Unknown:NC_029094.1/KR534323.1</t>
  </si>
  <si>
    <t>Elderberry carlavirus E</t>
  </si>
  <si>
    <t>PRJNA310904</t>
  </si>
  <si>
    <t xml:space="preserve"> Unknown:NC_029089.1/KJ572564.2</t>
  </si>
  <si>
    <t>Elderberry carlavirus A</t>
  </si>
  <si>
    <t>PRJNA310908</t>
  </si>
  <si>
    <t xml:space="preserve"> Unknown:NC_029085.1/KJ572560.2</t>
  </si>
  <si>
    <t>Shigella phage 75/02 Stx</t>
  </si>
  <si>
    <t>PRJNA310912</t>
  </si>
  <si>
    <t xml:space="preserve"> Unknown:NC_029120.1/KF766125.2</t>
  </si>
  <si>
    <t>Bacillus phage BM5</t>
  </si>
  <si>
    <t>PRJNA310924</t>
  </si>
  <si>
    <t xml:space="preserve"> Unknown:NC_029069.1/KT995479.1</t>
  </si>
  <si>
    <t>Escherichia phage APCEc01</t>
  </si>
  <si>
    <t>PRJNA310928</t>
  </si>
  <si>
    <t xml:space="preserve"> Unknown:NC_029091.1/KR422352.1</t>
  </si>
  <si>
    <t>Rhodoferax phage P26218</t>
  </si>
  <si>
    <t>PRJNA310932</t>
  </si>
  <si>
    <t xml:space="preserve"> Unknown:NC_029061.1/KP792623.1</t>
  </si>
  <si>
    <t>Paenibacillus phage Rani</t>
  </si>
  <si>
    <t>PRJNA310936</t>
  </si>
  <si>
    <t xml:space="preserve"> Unknown:NC_029084.1/KP296793.1</t>
  </si>
  <si>
    <t>Mycobacterium phage Edtherson</t>
  </si>
  <si>
    <t>PRJNA310940</t>
  </si>
  <si>
    <t xml:space="preserve"> Unknown:NC_029059.1/KP027196.1</t>
  </si>
  <si>
    <t>Bacillus phage Bp8p-T</t>
  </si>
  <si>
    <t>KJ010548.1</t>
  </si>
  <si>
    <t>Pseudomonas phage PaoP5</t>
  </si>
  <si>
    <t>PRJNA295793</t>
  </si>
  <si>
    <t xml:space="preserve"> Unknown:NC_029083.1/KU297675.1</t>
  </si>
  <si>
    <t>Ostreococcus tauri virus OtV5</t>
  </si>
  <si>
    <t>PRJNA28159</t>
  </si>
  <si>
    <t xml:space="preserve"> Unknown:NC_010191.2/EU304328.2</t>
  </si>
  <si>
    <t>Spondweni virus</t>
  </si>
  <si>
    <t>PRJNA311759</t>
  </si>
  <si>
    <t xml:space="preserve"> Unknown:NC_029055.1/DQ859064.1</t>
  </si>
  <si>
    <t>Salmonella phage 19</t>
  </si>
  <si>
    <t>PRJNA310930</t>
  </si>
  <si>
    <t xml:space="preserve"> Unknown:NC_029072.1/KR296684.1</t>
  </si>
  <si>
    <t>Gordonia phage GordTnk2</t>
  </si>
  <si>
    <t>PRJNA310934</t>
  </si>
  <si>
    <t xml:space="preserve"> Unknown:NC_029074.1/KP790008.1</t>
  </si>
  <si>
    <t>Geobacillus virus E3</t>
  </si>
  <si>
    <t>PRJNA310938</t>
  </si>
  <si>
    <t xml:space="preserve"> Unknown:NC_029073.1/KP144388.1</t>
  </si>
  <si>
    <t>Streptomyces phage Jay2Jay</t>
  </si>
  <si>
    <t>PRJNA310942</t>
  </si>
  <si>
    <t xml:space="preserve"> Unknown:NC_029098.1/KM652554.1</t>
  </si>
  <si>
    <t>Tofla virus</t>
  </si>
  <si>
    <t>PRJNA308206</t>
  </si>
  <si>
    <t xml:space="preserve"> L:NC_029124.1/LC008512.1;  M:NC_029123.1/LC008511.1;  S:NC_029122.1/LC008510.1</t>
  </si>
  <si>
    <t>Alternaria brassicicola fusarivirus 1</t>
  </si>
  <si>
    <t>PRJNA310788</t>
  </si>
  <si>
    <t xml:space="preserve"> Unknown:NC_029056.1/KT581960.1</t>
  </si>
  <si>
    <t>Turnip leaf roll virus</t>
  </si>
  <si>
    <t>PRJNA310891</t>
  </si>
  <si>
    <t xml:space="preserve"> Unknown:NC_029117.1/KT388076.1</t>
  </si>
  <si>
    <t>Lactococcus phage GE1</t>
  </si>
  <si>
    <t>PRJNA310895</t>
  </si>
  <si>
    <t xml:space="preserve"> Unknown:NC_029118.1/KT339177.1</t>
  </si>
  <si>
    <t>Pseudomonas phage PS-1</t>
  </si>
  <si>
    <t>PRJNA310903</t>
  </si>
  <si>
    <t xml:space="preserve"> Unknown:NC_029066.1/AP014684.1</t>
  </si>
  <si>
    <t>Elderberry carlavirus B</t>
  </si>
  <si>
    <t>PRJNA310907</t>
  </si>
  <si>
    <t xml:space="preserve"> Unknown:NC_029086.1/KJ572561.2</t>
  </si>
  <si>
    <t>Clostridium phage phiCDHM13</t>
  </si>
  <si>
    <t>PRJNA310911</t>
  </si>
  <si>
    <t xml:space="preserve"> Unknown:NC_029116.1/HG796225.1</t>
  </si>
  <si>
    <t>Ctenophore-associated circular genome 3</t>
  </si>
  <si>
    <t>PRJNA310919</t>
  </si>
  <si>
    <t xml:space="preserve"> Unknown:NC_029114.1/KT945168.1</t>
  </si>
  <si>
    <t>Ctenophore-associated circular virus 3</t>
  </si>
  <si>
    <t>PRJNA310923</t>
  </si>
  <si>
    <t xml:space="preserve"> Unknown:NC_029110.1/KT945164.1</t>
  </si>
  <si>
    <t>Rhodobacter phage RcTitan</t>
  </si>
  <si>
    <t>PRJNA310927</t>
  </si>
  <si>
    <t xml:space="preserve"> Unknown:NC_029097.1/KR935213.1</t>
  </si>
  <si>
    <t>Mycobacterium phage Mindy</t>
  </si>
  <si>
    <t>PRJNA310931</t>
  </si>
  <si>
    <t xml:space="preserve"> Unknown:NC_029093.1/KR080204.1</t>
  </si>
  <si>
    <t>Gordonia phage GordDuk1</t>
  </si>
  <si>
    <t>PRJNA310935</t>
  </si>
  <si>
    <t xml:space="preserve"> Unknown:NC_029060.1/KP790010.1</t>
  </si>
  <si>
    <t>Lactobacillus phage LfeInf</t>
  </si>
  <si>
    <t>PRJNA310939</t>
  </si>
  <si>
    <t xml:space="preserve"> Unknown:NC_029058.1/KP054477.1</t>
  </si>
  <si>
    <t>Mycobacterium phage VohminGhazi</t>
  </si>
  <si>
    <t>PRJNA310943</t>
  </si>
  <si>
    <t xml:space="preserve"> Unknown:NC_029077.1/KM401838.1</t>
  </si>
  <si>
    <t>Lactococcus virus CB19</t>
  </si>
  <si>
    <t>FJ848884.1</t>
  </si>
  <si>
    <t>Panax notoginseng virus A</t>
  </si>
  <si>
    <t>PRJNA310886</t>
  </si>
  <si>
    <t xml:space="preserve"> Unknown:NC_029096.1/KT388111.1</t>
  </si>
  <si>
    <t>Cucumis melo alphaendornavirus</t>
  </si>
  <si>
    <t>PRJNA310890</t>
  </si>
  <si>
    <t xml:space="preserve"> Unknown:NC_029064.1/KT727022.1</t>
  </si>
  <si>
    <t>Cronobacter phage Dev-CD-23823</t>
  </si>
  <si>
    <t>PRJNA310894</t>
  </si>
  <si>
    <t xml:space="preserve"> Unknown:NC_029070.1/LN878149.1</t>
  </si>
  <si>
    <t>Pseudoalteromonas phage Pq0</t>
  </si>
  <si>
    <t>PRJNA310898</t>
  </si>
  <si>
    <t xml:space="preserve"> Unknown:NC_029100.1/KR060090.1</t>
  </si>
  <si>
    <t>Enterobacter phage E-2</t>
  </si>
  <si>
    <t>PRJNA310902</t>
  </si>
  <si>
    <t xml:space="preserve"> Unknown:NC_029102.1/KP791805.1</t>
  </si>
  <si>
    <t>Elderberry carlavirus C</t>
  </si>
  <si>
    <t>PRJNA310906</t>
  </si>
  <si>
    <t xml:space="preserve"> Unknown:NC_029087.1/KJ572562.2</t>
  </si>
  <si>
    <t>Arrabida virus</t>
  </si>
  <si>
    <t>PRJNA310910</t>
  </si>
  <si>
    <t xml:space="preserve"> L:NC_029082.1/KP863799.1</t>
  </si>
  <si>
    <t>Nectarine marafivirus M</t>
  </si>
  <si>
    <t>PRJNA310914</t>
  </si>
  <si>
    <t xml:space="preserve"> Unknown:NC_029063.1/KT273411.1</t>
  </si>
  <si>
    <t>Ctenophore-associated circular genome 4</t>
  </si>
  <si>
    <t>PRJNA310918</t>
  </si>
  <si>
    <t xml:space="preserve"> Unknown:NC_029115.1/KT945169.1</t>
  </si>
  <si>
    <t>Ctenophore-associated circular virus 4</t>
  </si>
  <si>
    <t>PRJNA310922</t>
  </si>
  <si>
    <t xml:space="preserve"> Unknown:NC_029111.1/KT945165.1</t>
  </si>
  <si>
    <t>Mycobacterium phage Dusk</t>
  </si>
  <si>
    <t>PRJNA310926</t>
  </si>
  <si>
    <t xml:space="preserve"> Unknown:NC_029079.1/KT222942.1</t>
  </si>
  <si>
    <t>Rat bocavirus</t>
  </si>
  <si>
    <t>PRJNA311074</t>
  </si>
  <si>
    <t xml:space="preserve"> Unknown:NC_029133.1/KT454512.1</t>
  </si>
  <si>
    <t>Delisea pulchra RNA virus</t>
  </si>
  <si>
    <t>PRJNA311077</t>
  </si>
  <si>
    <t xml:space="preserve"> Unknown:NC_029131.1/KT455464.1</t>
  </si>
  <si>
    <t>Macropodid alphaherpesvirus 1</t>
  </si>
  <si>
    <t>PRJNA311730</t>
  </si>
  <si>
    <t xml:space="preserve"> Unknown:NC_029132.1/KT594769.1</t>
  </si>
  <si>
    <t>Myotis gammaherpesvirus 8</t>
  </si>
  <si>
    <t>PRJNA295864</t>
  </si>
  <si>
    <t xml:space="preserve"> Unknown:NC_029255.1/KU220026.1</t>
  </si>
  <si>
    <t>Bat bocavirus</t>
  </si>
  <si>
    <t>PRJNA312360</t>
  </si>
  <si>
    <t xml:space="preserve"> Unknown:NC_029300.1/KT592508.1</t>
  </si>
  <si>
    <t>Blackberry Virus F</t>
  </si>
  <si>
    <t>PRJNA312642</t>
  </si>
  <si>
    <t xml:space="preserve"> Unknown:NC_029303.1/KJ413252.1</t>
  </si>
  <si>
    <t>Currant virus A</t>
  </si>
  <si>
    <t>PRJNA312655</t>
  </si>
  <si>
    <t xml:space="preserve"> Unknown:NC_029301.1/KT763043.1</t>
  </si>
  <si>
    <t>Piscine myocarditis-like virus</t>
  </si>
  <si>
    <t>PRJNA312709</t>
  </si>
  <si>
    <t xml:space="preserve"> Unknown:NC_029302.1/KT725636.1</t>
  </si>
  <si>
    <t>Cnaphalocrocis medinalis granulovirus</t>
  </si>
  <si>
    <t>PRJNA312792</t>
  </si>
  <si>
    <t xml:space="preserve"> Unknown:NC_029304.1/KU593505.1</t>
  </si>
  <si>
    <t>Lake Sarah-associated circular virus-30</t>
  </si>
  <si>
    <t>PRJNA314346</t>
  </si>
  <si>
    <t xml:space="preserve"> Unknown:NC_029577.1/KP153456.1</t>
  </si>
  <si>
    <t>Lake Sarah-associated circular virus-31</t>
  </si>
  <si>
    <t>PRJNA314394</t>
  </si>
  <si>
    <t xml:space="preserve"> Unknown:NC_029579.1/KP153459.1</t>
  </si>
  <si>
    <t>Blueberry shoestring virus</t>
  </si>
  <si>
    <t>PRJNA314396</t>
  </si>
  <si>
    <t xml:space="preserve"> Unknown:NC_029578.1/LC081344.1</t>
  </si>
  <si>
    <t>Lake Sarah-associated circular molecule 9</t>
  </si>
  <si>
    <t>PRJNA314612</t>
  </si>
  <si>
    <t xml:space="preserve"> Unknown:NC_029632.1/KP153377.1</t>
  </si>
  <si>
    <t>Lake Sarah-associated circular molecule 8</t>
  </si>
  <si>
    <t>PRJNA314613</t>
  </si>
  <si>
    <t xml:space="preserve"> Unknown:NC_029621.1/KP153371.1</t>
  </si>
  <si>
    <t>Lake Sarah-associated circular molecule 7</t>
  </si>
  <si>
    <t>PRJNA314614</t>
  </si>
  <si>
    <t xml:space="preserve"> Unknown:NC_029618.1/KP153370.1</t>
  </si>
  <si>
    <t>Lake Sarah-associated circular molecule 6</t>
  </si>
  <si>
    <t>PRJNA314615</t>
  </si>
  <si>
    <t xml:space="preserve"> Unknown:NC_029615.1/KP153368.1</t>
  </si>
  <si>
    <t>Lake Sarah-associated circular molecule 5</t>
  </si>
  <si>
    <t>PRJNA314616</t>
  </si>
  <si>
    <t xml:space="preserve"> Unknown:NC_029608.1/KP153364.1</t>
  </si>
  <si>
    <t>Lake Sarah-associated circular molecule 4</t>
  </si>
  <si>
    <t>PRJNA314617</t>
  </si>
  <si>
    <t xml:space="preserve"> Unknown:NC_029606.1/KP153363.1</t>
  </si>
  <si>
    <t>Lake Sarah-associated circular molecule 3</t>
  </si>
  <si>
    <t>PRJNA314618</t>
  </si>
  <si>
    <t xml:space="preserve"> Unknown:NC_029602.1/KP153361.1</t>
  </si>
  <si>
    <t>Lake Sarah-associated circular molecule 2</t>
  </si>
  <si>
    <t>PRJNA314619</t>
  </si>
  <si>
    <t xml:space="preserve"> Unknown:NC_029603.1/KP153360.1</t>
  </si>
  <si>
    <t>Lake Sarah-associated circular molecule 11</t>
  </si>
  <si>
    <t>PRJNA314620</t>
  </si>
  <si>
    <t xml:space="preserve"> Unknown:NC_029640.1/KP153384.1</t>
  </si>
  <si>
    <t>Lake Sarah-associated circular molecule 10</t>
  </si>
  <si>
    <t>PRJNA314621</t>
  </si>
  <si>
    <t xml:space="preserve"> Unknown:NC_029634.1/KP153379.1</t>
  </si>
  <si>
    <t>Lake Sarah-associated circular molecule 1</t>
  </si>
  <si>
    <t>PRJNA314622</t>
  </si>
  <si>
    <t xml:space="preserve"> Unknown:NC_029601.1/KP153359.1</t>
  </si>
  <si>
    <t>Lake Sarah-associated circular virus-3</t>
  </si>
  <si>
    <t>PRJNA314623</t>
  </si>
  <si>
    <t xml:space="preserve"> Unknown:NC_029611.1/KP153395.1</t>
  </si>
  <si>
    <t>Lake Sarah-associated circular virus-29</t>
  </si>
  <si>
    <t>PRJNA314624</t>
  </si>
  <si>
    <t xml:space="preserve"> Unknown:NC_029619.1/KP153454.1</t>
  </si>
  <si>
    <t>Lake Sarah-associated circular virus-28</t>
  </si>
  <si>
    <t>PRJNA314625</t>
  </si>
  <si>
    <t xml:space="preserve"> Unknown:NC_029617.1/KP153451.1</t>
  </si>
  <si>
    <t>Lake Sarah-associated circular virus-27</t>
  </si>
  <si>
    <t>PRJNA314626</t>
  </si>
  <si>
    <t xml:space="preserve"> Unknown:NC_029630.1/KP153523.1</t>
  </si>
  <si>
    <t>Lake Sarah-associated circular virus-26</t>
  </si>
  <si>
    <t>PRJNA314627</t>
  </si>
  <si>
    <t xml:space="preserve"> Unknown:NC_029614.1/KP153446.1</t>
  </si>
  <si>
    <t>Lake Sarah-associated circular virus-25</t>
  </si>
  <si>
    <t>PRJNA314628</t>
  </si>
  <si>
    <t xml:space="preserve"> Unknown:NC_029613.1/KP153445.1</t>
  </si>
  <si>
    <t>Lake Sarah-associated circular virus-24</t>
  </si>
  <si>
    <t>PRJNA314629</t>
  </si>
  <si>
    <t xml:space="preserve"> Unknown:NC_029639.1/KP153443.1</t>
  </si>
  <si>
    <t>Lake Sarah-associated circular virus-23</t>
  </si>
  <si>
    <t>PRJNA314630</t>
  </si>
  <si>
    <t xml:space="preserve"> Unknown:NC_029637.1/KP153442.1</t>
  </si>
  <si>
    <t>Lake Sarah-associated circular molecule 12</t>
  </si>
  <si>
    <t>PRJNA314631</t>
  </si>
  <si>
    <t xml:space="preserve"> Unknown:NC_029620.1/KP153472.1</t>
  </si>
  <si>
    <t>Lake Sarah-associated circular virus-9</t>
  </si>
  <si>
    <t>PRJNA314632</t>
  </si>
  <si>
    <t xml:space="preserve"> Unknown:NC_029587.1/KP153407.1</t>
  </si>
  <si>
    <t>Lake Sarah-associated circular virus-8</t>
  </si>
  <si>
    <t>PRJNA314633</t>
  </si>
  <si>
    <t xml:space="preserve"> Unknown:NC_029585.1/KP153405.1</t>
  </si>
  <si>
    <t>Lake Sarah-associated circular virus-7</t>
  </si>
  <si>
    <t>PRJNA314634</t>
  </si>
  <si>
    <t xml:space="preserve"> Unknown:NC_029584.1/KP153404.1</t>
  </si>
  <si>
    <t>Lake Sarah-associated circular virus-6</t>
  </si>
  <si>
    <t>PRJNA314635</t>
  </si>
  <si>
    <t xml:space="preserve"> Unknown:NC_029583.1/KP153403.1</t>
  </si>
  <si>
    <t>Lake Sarah-associated circular virus-51</t>
  </si>
  <si>
    <t>PRJNA314636</t>
  </si>
  <si>
    <t xml:space="preserve"> Unknown:NC_029629.1/KP153522.1</t>
  </si>
  <si>
    <t>Lake Sarah-associated circular virus-22</t>
  </si>
  <si>
    <t>PRJNA314637</t>
  </si>
  <si>
    <t xml:space="preserve"> Unknown:NC_029636.1/KP153441.1</t>
  </si>
  <si>
    <t>Lake Sarah-associated circular virus-21</t>
  </si>
  <si>
    <t>PRJNA314638</t>
  </si>
  <si>
    <t xml:space="preserve"> Unknown:NC_029628.1/KP153437.1</t>
  </si>
  <si>
    <t>Lake Sarah-associated circular virus-20</t>
  </si>
  <si>
    <t>PRJNA314639</t>
  </si>
  <si>
    <t xml:space="preserve"> Unknown:NC_029622.1/KP153434.1</t>
  </si>
  <si>
    <t>Lake Sarah-associated circular virus-2</t>
  </si>
  <si>
    <t>PRJNA314640</t>
  </si>
  <si>
    <t xml:space="preserve"> Unknown:NC_029610.1/KP153394.1</t>
  </si>
  <si>
    <t>Lake Sarah-associated circular virus-19</t>
  </si>
  <si>
    <t>PRJNA314641</t>
  </si>
  <si>
    <t xml:space="preserve"> Unknown:NC_029609.1/KP153429.1</t>
  </si>
  <si>
    <t>Lake Sarah-associated circular virus-18</t>
  </si>
  <si>
    <t>PRJNA314642</t>
  </si>
  <si>
    <t xml:space="preserve"> Unknown:NC_029604.1/KP153427.1</t>
  </si>
  <si>
    <t>Lake Sarah-associated circular virus-17</t>
  </si>
  <si>
    <t>PRJNA314643</t>
  </si>
  <si>
    <t xml:space="preserve"> Unknown:NC_029599.1/KP153424.1</t>
  </si>
  <si>
    <t>Lake Sarah-associated circular virus-16</t>
  </si>
  <si>
    <t>PRJNA314644</t>
  </si>
  <si>
    <t xml:space="preserve"> Unknown:NC_029596.1/KP153420.1</t>
  </si>
  <si>
    <t>Lake Sarah-associated circular virus-15</t>
  </si>
  <si>
    <t>PRJNA314645</t>
  </si>
  <si>
    <t xml:space="preserve"> Unknown:NC_029595.1/KP153417.1</t>
  </si>
  <si>
    <t>Lake Sarah-associated circular virus-14</t>
  </si>
  <si>
    <t>PRJNA314646</t>
  </si>
  <si>
    <t xml:space="preserve"> Unknown:NC_029594.1/KP153414.1</t>
  </si>
  <si>
    <t>Lake Sarah-associated circular virus-13</t>
  </si>
  <si>
    <t>PRJNA314647</t>
  </si>
  <si>
    <t xml:space="preserve"> Unknown:NC_029592.1/KP153412.1</t>
  </si>
  <si>
    <t>Lake Sarah-associated circular virus-12</t>
  </si>
  <si>
    <t>PRJNA314648</t>
  </si>
  <si>
    <t xml:space="preserve"> Unknown:NC_029590.1/KP153410.1</t>
  </si>
  <si>
    <t>Lake Sarah-associated circular virus-11</t>
  </si>
  <si>
    <t>PRJNA314649</t>
  </si>
  <si>
    <t xml:space="preserve"> Unknown:NC_029612.1/KP153409.1</t>
  </si>
  <si>
    <t>Lake Sarah-associated circular virus-10</t>
  </si>
  <si>
    <t>PRJNA314650</t>
  </si>
  <si>
    <t xml:space="preserve"> Unknown:NC_029589.1/KP153408.1</t>
  </si>
  <si>
    <t>Lake Sarah-associated circular virus-1</t>
  </si>
  <si>
    <t>PRJNA314651</t>
  </si>
  <si>
    <t xml:space="preserve"> Unknown:NC_029607.1/KP153390.1</t>
  </si>
  <si>
    <t>Lake Sarah-associated circular virus-50</t>
  </si>
  <si>
    <t>PRJNA314653</t>
  </si>
  <si>
    <t xml:space="preserve"> Unknown:NC_029627.1/KP153511.1</t>
  </si>
  <si>
    <t>Lake Sarah-associated circular virus-5</t>
  </si>
  <si>
    <t>PRJNA314654</t>
  </si>
  <si>
    <t xml:space="preserve"> Unknown:NC_029582.1/KP153402.1</t>
  </si>
  <si>
    <t>Lake Sarah-associated circular virus-49</t>
  </si>
  <si>
    <t>PRJNA314655</t>
  </si>
  <si>
    <t xml:space="preserve"> Unknown:NC_029626.1/KP153507.1</t>
  </si>
  <si>
    <t>Lake Sarah-associated circular virus-48</t>
  </si>
  <si>
    <t>PRJNA314656</t>
  </si>
  <si>
    <t xml:space="preserve"> Unknown:NC_029625.1/KP153505.1</t>
  </si>
  <si>
    <t>Lake Sarah-associated circular virus-47</t>
  </si>
  <si>
    <t>PRJNA314657</t>
  </si>
  <si>
    <t xml:space="preserve"> Unknown:NC_029638.1/KP153504.1</t>
  </si>
  <si>
    <t>Lake Sarah-associated circular virus-46</t>
  </si>
  <si>
    <t>PRJNA314658</t>
  </si>
  <si>
    <t xml:space="preserve"> Unknown:NC_029635.1/KP153502.1</t>
  </si>
  <si>
    <t>Lake Sarah-associated circular virus-45</t>
  </si>
  <si>
    <t>PRJNA314659</t>
  </si>
  <si>
    <t xml:space="preserve"> Unknown:NC_029633.1/KP153501.1</t>
  </si>
  <si>
    <t>Lake Sarah-associated circular virus-44</t>
  </si>
  <si>
    <t>PRJNA314660</t>
  </si>
  <si>
    <t xml:space="preserve"> Unknown:NC_029631.1/KP153500.1</t>
  </si>
  <si>
    <t>Lake Sarah-associated circular virus-43</t>
  </si>
  <si>
    <t>PRJNA314661</t>
  </si>
  <si>
    <t xml:space="preserve"> Unknown:NC_029624.1/KP153499.1</t>
  </si>
  <si>
    <t>Lake Sarah-associated circular virus-42</t>
  </si>
  <si>
    <t>PRJNA314662</t>
  </si>
  <si>
    <t xml:space="preserve"> Unknown:NC_029623.1/KP153496.1</t>
  </si>
  <si>
    <t>Lake Sarah-associated circular virus-41</t>
  </si>
  <si>
    <t>PRJNA314663</t>
  </si>
  <si>
    <t xml:space="preserve"> Unknown:NC_029616.1/KP153494.1</t>
  </si>
  <si>
    <t>Lake Sarah-associated circular virus-40</t>
  </si>
  <si>
    <t>PRJNA314664</t>
  </si>
  <si>
    <t xml:space="preserve"> Unknown:NC_029600.1/KP153488.1</t>
  </si>
  <si>
    <t>Lake Sarah-associated circular virus-4</t>
  </si>
  <si>
    <t>PRJNA314665</t>
  </si>
  <si>
    <t xml:space="preserve"> Unknown:NC_029580.1/KP153397.1</t>
  </si>
  <si>
    <t>Lake Sarah-associated circular virus-39</t>
  </si>
  <si>
    <t>PRJNA314666</t>
  </si>
  <si>
    <t xml:space="preserve"> Unknown:NC_029598.1/KP153485.1</t>
  </si>
  <si>
    <t>Lake Sarah-associated circular virus-38</t>
  </si>
  <si>
    <t>PRJNA314667</t>
  </si>
  <si>
    <t xml:space="preserve"> Unknown:NC_029597.1/KP153483.1</t>
  </si>
  <si>
    <t>Lake Sarah-associated circular virus-37</t>
  </si>
  <si>
    <t>PRJNA314668</t>
  </si>
  <si>
    <t xml:space="preserve"> Unknown:NC_029593.1/KP153476.1</t>
  </si>
  <si>
    <t>Lake Sarah-associated circular virus-36</t>
  </si>
  <si>
    <t>PRJNA314669</t>
  </si>
  <si>
    <t xml:space="preserve"> Unknown:NC_029591.1/KP153474.1</t>
  </si>
  <si>
    <t>Lake Sarah-associated circular virus-35</t>
  </si>
  <si>
    <t>PRJNA314670</t>
  </si>
  <si>
    <t xml:space="preserve"> Unknown:NC_029605.1/KP153490.1</t>
  </si>
  <si>
    <t>Lake Sarah-associated circular virus-34</t>
  </si>
  <si>
    <t>PRJNA314671</t>
  </si>
  <si>
    <t xml:space="preserve"> Unknown:NC_029588.1/KP153470.1</t>
  </si>
  <si>
    <t>Lake Sarah-associated circular virus-33</t>
  </si>
  <si>
    <t>PRJNA314672</t>
  </si>
  <si>
    <t xml:space="preserve"> Unknown:NC_029586.1/KP153469.1</t>
  </si>
  <si>
    <t>Lake Sarah-associated circular virus-32</t>
  </si>
  <si>
    <t>PRJNA314673</t>
  </si>
  <si>
    <t xml:space="preserve"> Unknown:NC_029581.1/KP153464.1</t>
  </si>
  <si>
    <t>Marine RNA virus PAL128</t>
  </si>
  <si>
    <t>PRJNA313224</t>
  </si>
  <si>
    <t xml:space="preserve"> Unknown:NC_029306.1/KT727023.1</t>
  </si>
  <si>
    <t>Leporid alphaherpesvirus 4</t>
  </si>
  <si>
    <t>PRJNA313525</t>
  </si>
  <si>
    <t xml:space="preserve"> Unknown:NC_029311.1/JQ596859.1</t>
  </si>
  <si>
    <t>Marine RNA virus PAL438</t>
  </si>
  <si>
    <t>PRJNA313403</t>
  </si>
  <si>
    <t xml:space="preserve"> Unknown:NC_029308.1/KT727025.1</t>
  </si>
  <si>
    <t>Camponotus nipponicus virus</t>
  </si>
  <si>
    <t>PRJNA313549</t>
  </si>
  <si>
    <t xml:space="preserve"> Unknown:NC_029312.1/LC101918.1</t>
  </si>
  <si>
    <t>Acidianus tailed spindle virus</t>
  </si>
  <si>
    <t>PRJNA313553</t>
  </si>
  <si>
    <t xml:space="preserve"> Unknown:NC_029316.1/KU645528.1</t>
  </si>
  <si>
    <t>Marine RNA virus PAL_E4</t>
  </si>
  <si>
    <t>PRJNA313445</t>
  </si>
  <si>
    <t xml:space="preserve"> Unknown:NC_029310.1/KT727027.1</t>
  </si>
  <si>
    <t>Marine RNA virus PAL156</t>
  </si>
  <si>
    <t>PRJNA313306</t>
  </si>
  <si>
    <t xml:space="preserve"> Unknown:NC_029307.1/KT727024.1</t>
  </si>
  <si>
    <t>Marine RNA virus PAL473</t>
  </si>
  <si>
    <t>PRJNA313446</t>
  </si>
  <si>
    <t xml:space="preserve"> Unknown:NC_029309.1/KT727026.1</t>
  </si>
  <si>
    <t>Acidianus rod-shaped virus 2</t>
  </si>
  <si>
    <t>PRJNA313551</t>
  </si>
  <si>
    <t xml:space="preserve"> Unknown:NC_029314.1/KP282675.1</t>
  </si>
  <si>
    <t>Aquatic bird bornavirus 2</t>
  </si>
  <si>
    <t>PRJNA314778</t>
  </si>
  <si>
    <t>NC_030691.1/KJ756399.2</t>
  </si>
  <si>
    <t>Cotton leaf curl Shadadpur virus</t>
  </si>
  <si>
    <t>PRJNA315216</t>
  </si>
  <si>
    <t xml:space="preserve"> Unknown:NC_029648.1/FN552001.1</t>
  </si>
  <si>
    <t>Theiler's encephalomyelitis virus (STRAIN GDVII)</t>
  </si>
  <si>
    <t>PRJNA15292</t>
  </si>
  <si>
    <t xml:space="preserve"> Unknown:NC_001366.1/X56019.1</t>
  </si>
  <si>
    <t>Ixeridium yellow mottle virus 1</t>
  </si>
  <si>
    <t>PRJNA316117</t>
  </si>
  <si>
    <t xml:space="preserve"> Unknown:NC_029691.1/KT868949.1</t>
  </si>
  <si>
    <t>Brazilian marseillevirus</t>
  </si>
  <si>
    <t>PRJNA316309</t>
  </si>
  <si>
    <t xml:space="preserve"> Unknown:NC_029692.1/KT752522.1</t>
  </si>
  <si>
    <t>Grapevine leafroll-associated virus 13</t>
  </si>
  <si>
    <t>PRJNA316821</t>
  </si>
  <si>
    <t xml:space="preserve"> Unknown:NC_029783.1/LC052212.1</t>
  </si>
  <si>
    <t>Phytophthora infestans RNA virus 4</t>
  </si>
  <si>
    <t>PRJNA316823</t>
  </si>
  <si>
    <t xml:space="preserve"> Unknown:NC_029782.1/JN400241.1</t>
  </si>
  <si>
    <t>Thermus virus P23-77</t>
  </si>
  <si>
    <t>PRJNA40235</t>
  </si>
  <si>
    <t xml:space="preserve"> Unknown:NC_013197.1/GQ403789.1</t>
  </si>
  <si>
    <t>Sicinivirus A</t>
  </si>
  <si>
    <t>PRJNA242975</t>
  </si>
  <si>
    <t xml:space="preserve"> Unknown:NC_023861.1/KF741227.1</t>
  </si>
  <si>
    <t>Beauveria bassiana RNA virus 1</t>
  </si>
  <si>
    <t>PRJNA288325</t>
  </si>
  <si>
    <t xml:space="preserve"> Unknown:NC_027428.1/LN610699.1</t>
  </si>
  <si>
    <t>Kafue Kinda chacma baboon virus</t>
  </si>
  <si>
    <t>PRJNA310651</t>
  </si>
  <si>
    <t xml:space="preserve"> Unknown:NC_029053.1/KT447550.1</t>
  </si>
  <si>
    <t>Megabat bufavirus 1</t>
  </si>
  <si>
    <t>PRJNA317158</t>
  </si>
  <si>
    <t xml:space="preserve"> Unknown:NC_029797.1/LC085675.1</t>
  </si>
  <si>
    <t>Iris yellow spot virus</t>
  </si>
  <si>
    <t>PRJNA317362</t>
  </si>
  <si>
    <t xml:space="preserve"> L:NC_029799.1/FJ623474.1;  M:NC_029798.1/FJ361359.1;  S:NC_029800.1/AF001387.1</t>
  </si>
  <si>
    <t>Porcine picobirnavirus</t>
  </si>
  <si>
    <t>PRJNA317364</t>
  </si>
  <si>
    <t xml:space="preserve"> L:NC_029801.1/KF861768.1;  S:NC_029802.1/KF861773.1</t>
  </si>
  <si>
    <t>Deinbollia mosaic virus</t>
  </si>
  <si>
    <t>PRJNA317755</t>
  </si>
  <si>
    <t xml:space="preserve"> DN  A:NC_029804.1/KT878829.1;  DN  B:NC_029803.1/KT878828.1</t>
  </si>
  <si>
    <t>Mus musculus mobilized endogenous polytropic provirus</t>
  </si>
  <si>
    <t>PRJNA318036</t>
  </si>
  <si>
    <t xml:space="preserve"> Unknown:NC_029853.1/FJ544577.2</t>
  </si>
  <si>
    <t>Bovine retrovirus CH15</t>
  </si>
  <si>
    <t>PRJNA318037</t>
  </si>
  <si>
    <t xml:space="preserve"> Unknown:NC_029852.1/KU720628.1</t>
  </si>
  <si>
    <t>Yak enterovirus</t>
  </si>
  <si>
    <t>PRJNA318038</t>
  </si>
  <si>
    <t xml:space="preserve"> Unknown:NC_029854.1/KU955844.1</t>
  </si>
  <si>
    <t>Yogue virus</t>
  </si>
  <si>
    <t>PRJNA318562</t>
  </si>
  <si>
    <t xml:space="preserve"> L:NC_029931.1/KR537453.1;  M:NC_029935.1/KR537454.1;  S:NC_029936.1/KR537455.1</t>
  </si>
  <si>
    <t>Bat mastadenovirus WIV9</t>
  </si>
  <si>
    <t>PRJNA318899</t>
  </si>
  <si>
    <t xml:space="preserve"> Unknown:NC_029898.1/KT698853.1</t>
  </si>
  <si>
    <t>Bat mastadenovirus WIV11</t>
  </si>
  <si>
    <t>PRJNA319065</t>
  </si>
  <si>
    <t xml:space="preserve"> Unknown:NC_029902.1/KT698855.1</t>
  </si>
  <si>
    <t>Bat mastadenovirus WIV10</t>
  </si>
  <si>
    <t>PRJNA319066</t>
  </si>
  <si>
    <t xml:space="preserve"> Unknown:NC_029899.1/KT698854.1</t>
  </si>
  <si>
    <t>Zerdali virus</t>
  </si>
  <si>
    <t>PRJNA319067</t>
  </si>
  <si>
    <t xml:space="preserve"> L:NC_029901.1/KP966616.1</t>
  </si>
  <si>
    <t>Toros virus</t>
  </si>
  <si>
    <t>PRJNA319068</t>
  </si>
  <si>
    <t xml:space="preserve"> L:NC_029903.1/KP966619.1</t>
  </si>
  <si>
    <t>Kasokero virus</t>
  </si>
  <si>
    <t>PRJNA319069</t>
  </si>
  <si>
    <t xml:space="preserve"> M:NC_029933.1/KR537445.1;  S:NC_029932.1/KR537446.1</t>
  </si>
  <si>
    <t>Tilapia lake virus</t>
  </si>
  <si>
    <t>PRJNA319070</t>
  </si>
  <si>
    <t xml:space="preserve"> 1:NC_029926.1/KU751814.1;  2:NC_029921.1/KU751815.1;  3:NC_029927.1/KU751816.1;  4:NC_029922.1/KU751817.1;  5:NC_029923.1/KU751818.1;  6:NC_029928.1/KU751819.1;  7:NC_029924.1/KU751820.1;  8:NC_029929.1/KU751821.1;  9:NC_029925.1/KU751822.1;  10:NC_029930.1/KU751823.1</t>
  </si>
  <si>
    <t>Tobacco leaf curl Cuba virus</t>
  </si>
  <si>
    <t xml:space="preserve"> DNA-A:NC_035887.1/KX011471.1;  DNA-B:NC_035888.1/KX011472.1</t>
  </si>
  <si>
    <t>Enterovirus SEV-gx</t>
  </si>
  <si>
    <t>PRJNA319114</t>
  </si>
  <si>
    <t xml:space="preserve"> Unknown:NC_029905.1/KU587555.1</t>
  </si>
  <si>
    <t>Barley virus G</t>
  </si>
  <si>
    <t>PRJNA319115</t>
  </si>
  <si>
    <t xml:space="preserve"> Unknown:NC_029906.1/KT962089.1</t>
  </si>
  <si>
    <t>Mahlapitsi virus</t>
  </si>
  <si>
    <t>PRJNA319116</t>
  </si>
  <si>
    <t xml:space="preserve"> L1:NC_029917.1/KU198602.1;  L2:NC_029911.1/KU198603.1;  L3:NC_029912.1/KU198604.1;  M1:NC_029913.1/KU198605.1;  M2:NC_029918.1/KU198606.1;  M3:NC_029914.1/KU198607.1;  S1:NC_029915.1/KU198608.1;  S2:NC_029919.1/KU198609.1;  S3:NC_029916.1/KU198610.1;  S4:NC_029920.1/KU198611.1</t>
  </si>
  <si>
    <t>Cucurbit yellow mosaic alphasatellite</t>
  </si>
  <si>
    <t>PRJNA319117</t>
  </si>
  <si>
    <t xml:space="preserve"> Unknown:NC_029907.1/KT948075.1</t>
  </si>
  <si>
    <t>Callinectes sapidus reovirus 1</t>
  </si>
  <si>
    <t>PRJNA319118</t>
  </si>
  <si>
    <t xml:space="preserve"> 1:NC_029904.1/KU311708.1</t>
  </si>
  <si>
    <t>Penicillium digitatum virus 1</t>
  </si>
  <si>
    <t>PRJNA319527</t>
  </si>
  <si>
    <t xml:space="preserve"> Unknown:NC_029989.1/KU933932.1</t>
  </si>
  <si>
    <t>Bhindi yellow vein alphasatellite</t>
  </si>
  <si>
    <t>PRJNA313552</t>
  </si>
  <si>
    <t xml:space="preserve"> Unknown:NC_029313.1/KT716081.1</t>
  </si>
  <si>
    <t>Maize yellow dwarf virus-RMV2</t>
  </si>
  <si>
    <t>PRJNA319735</t>
  </si>
  <si>
    <t xml:space="preserve"> Unknown:NC_029990.1/KT992824.1</t>
  </si>
  <si>
    <t>Alfalfa enamovirus 1</t>
  </si>
  <si>
    <t>PRJNA320120</t>
  </si>
  <si>
    <t xml:space="preserve"> Unknown:NC_029993.1/KU297983.1</t>
  </si>
  <si>
    <t>Rhizoctonia oryzae-sativae mitovirus 1</t>
  </si>
  <si>
    <t>PRJNA319976</t>
  </si>
  <si>
    <t xml:space="preserve"> Unknown:NC_029991.1/KU057949.1</t>
  </si>
  <si>
    <t>Free State vervet virus</t>
  </si>
  <si>
    <t>PRJNA320121</t>
  </si>
  <si>
    <t xml:space="preserve"> Unknown:NC_029992.1/KR862307.1</t>
  </si>
  <si>
    <t>Mocis sp. granulovirus</t>
  </si>
  <si>
    <t>PRJNA320117</t>
  </si>
  <si>
    <t xml:space="preserve"> Unknown:NC_029996.1/KR011718.1</t>
  </si>
  <si>
    <t>Urbanus proteus nucleopolyhedrovirus</t>
  </si>
  <si>
    <t>PRJNA320122</t>
  </si>
  <si>
    <t xml:space="preserve"> Unknown:NC_029997.2/KR011717.2</t>
  </si>
  <si>
    <t>Tomato yellow leaf curl Shuangbai virus - [Y4536]</t>
  </si>
  <si>
    <t>PRJNA320119</t>
  </si>
  <si>
    <t xml:space="preserve"> Unknown:NC_029995.1/KT962229.1</t>
  </si>
  <si>
    <t>Bovine faeces associated circular DNA virus 1</t>
  </si>
  <si>
    <t>PRJNA321675</t>
  </si>
  <si>
    <t xml:space="preserve"> Unknown:NC_030130.1/KT862230.1</t>
  </si>
  <si>
    <t>Sheep faeces associated smacovirus 3</t>
  </si>
  <si>
    <t>PRJNA321679</t>
  </si>
  <si>
    <t xml:space="preserve"> Unknown:NC_030120.1/KT862219.1</t>
  </si>
  <si>
    <t>Bovine faeces associated smacovirus 5</t>
  </si>
  <si>
    <t>PRJNA321683</t>
  </si>
  <si>
    <t xml:space="preserve"> Unknown:NC_030125.1/KT862224.1</t>
  </si>
  <si>
    <t>Bovine faeces associated smacovirus 1</t>
  </si>
  <si>
    <t>PRJNA321687</t>
  </si>
  <si>
    <t xml:space="preserve"> Unknown:NC_030124.1/KT862223.1</t>
  </si>
  <si>
    <t>Faeces associated gemycircularvirus 19</t>
  </si>
  <si>
    <t>PRJNA321691</t>
  </si>
  <si>
    <t xml:space="preserve"> Unknown:NC_030145.1/KT862250.1</t>
  </si>
  <si>
    <t>Faeces associated gemycircularvirus 15</t>
  </si>
  <si>
    <t>PRJNA321695</t>
  </si>
  <si>
    <t xml:space="preserve"> Unknown:NC_030147.1/KT862254.1</t>
  </si>
  <si>
    <t>Marbled eel polyomavirus</t>
  </si>
  <si>
    <t>PRJNA321699</t>
  </si>
  <si>
    <t xml:space="preserve"> Unknown:NC_030148.1/KU221231.1</t>
  </si>
  <si>
    <t>Porcine faeces associated circular DNA molecule-1</t>
  </si>
  <si>
    <t>PRJNA321703</t>
  </si>
  <si>
    <t xml:space="preserve"> Unknown:NC_030150.1/KT862257.1</t>
  </si>
  <si>
    <t>Duck faeces associated circular DNA virus 1</t>
  </si>
  <si>
    <t>PRJNA321707</t>
  </si>
  <si>
    <t xml:space="preserve"> Unknown:NC_030131.1/KT862231.1</t>
  </si>
  <si>
    <t>Anopheles C virus</t>
  </si>
  <si>
    <t>PRJNA321432</t>
  </si>
  <si>
    <t xml:space="preserve"> Unknown:NC_030115.1/KU169878.1</t>
  </si>
  <si>
    <t>Sewage associated gemycircularvirus 3</t>
  </si>
  <si>
    <t>PRJNA321678</t>
  </si>
  <si>
    <t xml:space="preserve"> Unknown:NC_030139.1/KT862240.1</t>
  </si>
  <si>
    <t>Bovine faeces associated smacovirus 6</t>
  </si>
  <si>
    <t>PRJNA321682</t>
  </si>
  <si>
    <t xml:space="preserve"> Unknown:NC_030129.1/KT862229.1</t>
  </si>
  <si>
    <t>Bovine faeces associated smacovirus 2</t>
  </si>
  <si>
    <t>PRJNA321686</t>
  </si>
  <si>
    <t xml:space="preserve"> Unknown:NC_030119.1/KT862218.1</t>
  </si>
  <si>
    <t>Faeces associated gemycircularvirus 20</t>
  </si>
  <si>
    <t>PRJNA321690</t>
  </si>
  <si>
    <t xml:space="preserve"> Unknown:NC_030141.1/KT862243.1</t>
  </si>
  <si>
    <t>Faeces associated gemycircularvirus 16</t>
  </si>
  <si>
    <t>PRJNA321694</t>
  </si>
  <si>
    <t xml:space="preserve"> Unknown:NC_030144.1/KT862249.1</t>
  </si>
  <si>
    <t>Canid alphaherpesvirus 1</t>
  </si>
  <si>
    <t>PRJNA321698</t>
  </si>
  <si>
    <t xml:space="preserve"> Unknown:NC_030117.1/KT819633.1</t>
  </si>
  <si>
    <t>Porcine stool-associated circular virus</t>
  </si>
  <si>
    <t>PRJNA321702</t>
  </si>
  <si>
    <t xml:space="preserve"> Unknown:NC_030127.1/KT862226.1</t>
  </si>
  <si>
    <t>Duck faeces associated circular DNA virus 2</t>
  </si>
  <si>
    <t>PRJNA321706</t>
  </si>
  <si>
    <t xml:space="preserve"> Unknown:NC_030133.1/KT862233.1</t>
  </si>
  <si>
    <t>Bovine faeces associated circular DNA virus 2</t>
  </si>
  <si>
    <t>PRJNA321710</t>
  </si>
  <si>
    <t xml:space="preserve"> Unknown:NC_030137.1/KT862237.1</t>
  </si>
  <si>
    <t>Sclerotinia sclerotiorum mycoreovirus 4</t>
  </si>
  <si>
    <t>PRJNA321430</t>
  </si>
  <si>
    <t xml:space="preserve"> 1:NC_030158.1/KU128375.1;  2:NC_030161.1/KU128376.1;  3:NC_030162.1/KU128377.1;  4:NC_030159.1/KU128378.1;  5:NC_030163.1/KU128379.1;  6:NC_030160.1/KU128380.1;  7:NC_030152.1/KU128381.1;  8:NC_030153.1/KU128382.1;  9:NC_030154.1/KU128383.1;  10:NC_030155.1/KU128384.1;  11:NC_030156.1/KU128385.1;  12:NC_030157.1/KU128386.1</t>
  </si>
  <si>
    <t>Porcine faeces associated smacovirus 1</t>
  </si>
  <si>
    <t>PRJNA321677</t>
  </si>
  <si>
    <t xml:space="preserve"> Unknown:NC_030126.1/KT862225.1</t>
  </si>
  <si>
    <t>Sheep faeces associated smacovirus 1</t>
  </si>
  <si>
    <t>PRJNA321681</t>
  </si>
  <si>
    <t xml:space="preserve"> Unknown:NC_030121.1/KT862220.1</t>
  </si>
  <si>
    <t>Bovine faeces associated smacovirus 3</t>
  </si>
  <si>
    <t>PRJNA321685</t>
  </si>
  <si>
    <t xml:space="preserve"> Unknown:NC_030123.1/KT862222.1</t>
  </si>
  <si>
    <t>Faeces associated gemycircularvirus 21</t>
  </si>
  <si>
    <t>PRJNA321689</t>
  </si>
  <si>
    <t xml:space="preserve"> Unknown:NC_030142.1/KT862245.1</t>
  </si>
  <si>
    <t>Faeces associated gemycircularvirus 17</t>
  </si>
  <si>
    <t>PRJNA321693</t>
  </si>
  <si>
    <t xml:space="preserve"> Unknown:NC_030140.1/KT862242.1</t>
  </si>
  <si>
    <t>Tobacco mosqueado virus</t>
  </si>
  <si>
    <t>PRJNA321697</t>
  </si>
  <si>
    <t xml:space="preserve"> Unknown:NC_030118.1/KT834407.1</t>
  </si>
  <si>
    <t>Duck faeces associated circular DNA virus 3</t>
  </si>
  <si>
    <t>PRJNA321705</t>
  </si>
  <si>
    <t xml:space="preserve"> Unknown:NC_030134.1/KT862234.1</t>
  </si>
  <si>
    <t>Chamois faeces associated circular DNA virus 1</t>
  </si>
  <si>
    <t>PRJNA321709</t>
  </si>
  <si>
    <t xml:space="preserve"> Unknown:NC_030136.1/KT862236.1</t>
  </si>
  <si>
    <t>Bovine faeces associated circular DNA molecule 1</t>
  </si>
  <si>
    <t>PRJNA321676</t>
  </si>
  <si>
    <t xml:space="preserve"> Unknown:NC_030149.1/KT862256.1</t>
  </si>
  <si>
    <t>Sheep faeces associated smacovirus 2</t>
  </si>
  <si>
    <t>PRJNA321680</t>
  </si>
  <si>
    <t xml:space="preserve"> Unknown:NC_030122.1/KT862221.1</t>
  </si>
  <si>
    <t>Bovine faeces associated smacovirus 4</t>
  </si>
  <si>
    <t>PRJNA321684</t>
  </si>
  <si>
    <t xml:space="preserve"> Unknown:NC_030128.1/KT862228.1</t>
  </si>
  <si>
    <t>Faeces associated gemycircularvirus 22</t>
  </si>
  <si>
    <t>PRJNA321688</t>
  </si>
  <si>
    <t xml:space="preserve"> Unknown:NC_030146.1/KT862253.1</t>
  </si>
  <si>
    <t>Faeces associated gemycircularvirus 18</t>
  </si>
  <si>
    <t>PRJNA321692</t>
  </si>
  <si>
    <t xml:space="preserve"> Unknown:NC_030143.1/KT862248.1</t>
  </si>
  <si>
    <t>Faeces associated gemycircularvirus 14</t>
  </si>
  <si>
    <t>PRJNA321696</t>
  </si>
  <si>
    <t xml:space="preserve"> Unknown:NC_030138.1/KT862238.1</t>
  </si>
  <si>
    <t>Cervus papillomavirus 2</t>
  </si>
  <si>
    <t>PRJNA321700</t>
  </si>
  <si>
    <t xml:space="preserve"> Unknown:NC_030151.1/KU350625.1</t>
  </si>
  <si>
    <t>Llama faeces associated circular DNA virus-1</t>
  </si>
  <si>
    <t>PRJNA321704</t>
  </si>
  <si>
    <t xml:space="preserve"> Unknown:NC_030135.1/KT862235.1</t>
  </si>
  <si>
    <t>Deer faeces associated circular DNA virus 1</t>
  </si>
  <si>
    <t>PRJNA321708</t>
  </si>
  <si>
    <t xml:space="preserve"> Unknown:NC_030132.1/KT862232.1</t>
  </si>
  <si>
    <t>Fusarium poae dsRNA virus 2</t>
  </si>
  <si>
    <t>PRJNA322182</t>
  </si>
  <si>
    <t>NC_030201.1/KU728180.1</t>
  </si>
  <si>
    <t>Sclerotinia sclerotiorum umbra-like virus 1</t>
  </si>
  <si>
    <t>PRJNA322486</t>
  </si>
  <si>
    <t>NC_030203.1/KC601995.2</t>
  </si>
  <si>
    <t>Avian-like circovirus</t>
  </si>
  <si>
    <t>PRJNA322193</t>
  </si>
  <si>
    <t>NC_030199.1/KU230452.1</t>
  </si>
  <si>
    <t>Water chestnut soymovirus 1</t>
  </si>
  <si>
    <t>PRJNA322487</t>
  </si>
  <si>
    <t>NC_030205.1/KU365408.1</t>
  </si>
  <si>
    <t>Lonestar tick chuvirus 1</t>
  </si>
  <si>
    <t>PRJNA322485</t>
  </si>
  <si>
    <t>NC_030204.1/KU230451.1</t>
  </si>
  <si>
    <t>Macaca nemestrina herpesvirus 7</t>
  </si>
  <si>
    <t>PRJNA322484</t>
  </si>
  <si>
    <t>NC_030200.1/KU351741.1</t>
  </si>
  <si>
    <t>Fusarium poae dsRNA virus 3</t>
  </si>
  <si>
    <t>PRJNA322488</t>
  </si>
  <si>
    <t>NC_030202.1/KU728181.1</t>
  </si>
  <si>
    <t>Nigrospora oryzae victorivirus 1</t>
  </si>
  <si>
    <t>PRJNA323483</t>
  </si>
  <si>
    <t>NC_030224.1/KT428155.1</t>
  </si>
  <si>
    <t>Pepo aphid-borne yellows virus</t>
  </si>
  <si>
    <t>PRJNA323867</t>
  </si>
  <si>
    <t>NC_030225.1/KU315178.1</t>
  </si>
  <si>
    <t>Sinapis alba cryptic virus 1</t>
  </si>
  <si>
    <t>PRJNA323873</t>
  </si>
  <si>
    <t xml:space="preserve"> RNA  1:NC_030243.1/KT285020.1;  RNA  2:NC_030245.1/KT285021.1</t>
  </si>
  <si>
    <t>Catopsilia pomona nucleopolyhedrovirus</t>
  </si>
  <si>
    <t>PRJNA323868</t>
  </si>
  <si>
    <t>NC_030240.1/KU565883.1</t>
  </si>
  <si>
    <t>Parthenium leaf curl alphasatellite</t>
  </si>
  <si>
    <t>PRJNA323874</t>
  </si>
  <si>
    <t>NC_030226.1/LN906596.1</t>
  </si>
  <si>
    <t>Tropical soda apple mosaic virus</t>
  </si>
  <si>
    <t>PRJNA322841</t>
  </si>
  <si>
    <t>NC_030229.1/KU659022.1</t>
  </si>
  <si>
    <t>Victorian trout aquabirnavirus</t>
  </si>
  <si>
    <t>PRJNA323862</t>
  </si>
  <si>
    <t xml:space="preserve"> A:NC_030242.1/KP268664.1;  B:NC_030244.1/KP268679.1</t>
  </si>
  <si>
    <t>Tokyovirus A1</t>
  </si>
  <si>
    <t>PRJNA323872</t>
  </si>
  <si>
    <t>NC_030230.1/AP017398.1</t>
  </si>
  <si>
    <t>Wuhan centipede virus</t>
  </si>
  <si>
    <t>PRJNA323876</t>
  </si>
  <si>
    <t>NC_030227.1/KR902737.1</t>
  </si>
  <si>
    <t>Impatiens flower break potyvirus</t>
  </si>
  <si>
    <t>PRJNA322679</t>
  </si>
  <si>
    <t>NC_030236.1/KU981084.1</t>
  </si>
  <si>
    <t>Euphorbia caput-medusae latent virus</t>
  </si>
  <si>
    <t>PRJNA323861</t>
  </si>
  <si>
    <t>NC_030238.1/KT214376.1</t>
  </si>
  <si>
    <t>Xinzhou spider virus 3</t>
  </si>
  <si>
    <t>PRJNA323875</t>
  </si>
  <si>
    <t>NC_030228.1/KR902730.1</t>
  </si>
  <si>
    <t>Antarctic picorna-like virus 4</t>
  </si>
  <si>
    <t>PRJNA323863</t>
  </si>
  <si>
    <t>NC_030235.1/KM259872.1</t>
  </si>
  <si>
    <t>Antarctic picorna-like virus 3</t>
  </si>
  <si>
    <t>PRJNA323864</t>
  </si>
  <si>
    <t>NC_030234.1/KM259871.1</t>
  </si>
  <si>
    <t>Antarctic picorna-like virus 2</t>
  </si>
  <si>
    <t>PRJNA323865</t>
  </si>
  <si>
    <t>NC_030233.1/KM259870.1</t>
  </si>
  <si>
    <t>Antarctic picorna-like virus 1</t>
  </si>
  <si>
    <t>PRJNA323866</t>
  </si>
  <si>
    <t>NC_030232.1/KM259869.1</t>
  </si>
  <si>
    <t>Culiseta flavivirus</t>
  </si>
  <si>
    <t>PRJNA324249</t>
  </si>
  <si>
    <t>NC_030290.1/KT599442.1</t>
  </si>
  <si>
    <t>Edge Hill virus</t>
  </si>
  <si>
    <t>PRJNA324268</t>
  </si>
  <si>
    <t>NC_030289.1/DQ859060.1</t>
  </si>
  <si>
    <t>Golden shiner totivirus</t>
  </si>
  <si>
    <t>PRJNA325255</t>
  </si>
  <si>
    <t>NC_030295.1/KU529284.1</t>
  </si>
  <si>
    <t>Diaphorina citri densovirus</t>
  </si>
  <si>
    <t>PRJNA325256</t>
  </si>
  <si>
    <t>NC_030296.1/KX165268.1</t>
  </si>
  <si>
    <t>Pegivirus B</t>
  </si>
  <si>
    <t>PRJNA325257</t>
  </si>
  <si>
    <t>NC_030291.1/GU566734.1</t>
  </si>
  <si>
    <t>Ferret coronavirus</t>
  </si>
  <si>
    <t>PRJNA325258</t>
  </si>
  <si>
    <t>NC_030292.1/KM347965.1</t>
  </si>
  <si>
    <t>Negev virus</t>
  </si>
  <si>
    <t>PRJNA325259</t>
  </si>
  <si>
    <t>NC_030294.1/LC103140.1</t>
  </si>
  <si>
    <t>Torque teno mini virus 18</t>
  </si>
  <si>
    <t>PRJNA325264</t>
  </si>
  <si>
    <t>NC_030297.1/KU041847.1</t>
  </si>
  <si>
    <t>Pecan mosaic-associated virus</t>
  </si>
  <si>
    <t>PRJNA325265</t>
  </si>
  <si>
    <t>NC_030293.1/KT633868.1</t>
  </si>
  <si>
    <t>Chayote yellow mosaic Benin betasatellite</t>
  </si>
  <si>
    <t>PRJNA326001</t>
  </si>
  <si>
    <t>NC_030309.1/KT454828.1</t>
  </si>
  <si>
    <t>Cotton yellow mosaic virus</t>
  </si>
  <si>
    <t>PRJNA326000</t>
  </si>
  <si>
    <t xml:space="preserve"> A:NC_030310.1/KT454834.1;  B:NC_030311.1/KT454835.1</t>
  </si>
  <si>
    <t>Phytomonas serpens narnavirus 1</t>
  </si>
  <si>
    <t>PRJNA325312</t>
  </si>
  <si>
    <t>NC_030308.1/KU882057.1</t>
  </si>
  <si>
    <t>Tospovirus kiwifruit/YXW/2014</t>
  </si>
  <si>
    <t>PRJNA326136</t>
  </si>
  <si>
    <t xml:space="preserve"> L:NC_030378.1/KX213531.1;  M:NC_030379.1/KX213532.1;  S:NC_030380.1/KX213533.1</t>
  </si>
  <si>
    <t>Telfairia mosaic virus</t>
  </si>
  <si>
    <t>PRJNA326432</t>
  </si>
  <si>
    <t xml:space="preserve"> A:NC_030403.1/KT454832.1;  B:NC_030404.1/KT454833.1</t>
  </si>
  <si>
    <t>Short-finned eel ranavirus</t>
  </si>
  <si>
    <t>PRJNA326525</t>
  </si>
  <si>
    <t>NC_030394.2/KX353311.2</t>
  </si>
  <si>
    <t>Sclerotinia nivalis victorivirus 1</t>
  </si>
  <si>
    <t>PRJNA326682</t>
  </si>
  <si>
    <t>NC_030392.1/KT365894.1</t>
  </si>
  <si>
    <t>Hanko virus</t>
  </si>
  <si>
    <t>PRJNA327354</t>
  </si>
  <si>
    <t>NC_030401.1/JQ268258.1</t>
  </si>
  <si>
    <t>Cronartium ribicola mitovirus 3</t>
  </si>
  <si>
    <t>PRJNA327355</t>
  </si>
  <si>
    <t>NC_030396.1/KT921181.1</t>
  </si>
  <si>
    <t>Cronartium ribicola mitovirus 2</t>
  </si>
  <si>
    <t>PRJNA327356</t>
  </si>
  <si>
    <t>NC_030395.1/KT921180.1</t>
  </si>
  <si>
    <t>Cronartium ribicola mitovirus 1</t>
  </si>
  <si>
    <t>PRJNA327357</t>
  </si>
  <si>
    <t>NC_030393.1/KT921179.1</t>
  </si>
  <si>
    <t>Maize associated totivirus</t>
  </si>
  <si>
    <t>PRJNA327358</t>
  </si>
  <si>
    <t>NC_030398.1/KT722800.2</t>
  </si>
  <si>
    <t>Nakiwogo virus</t>
  </si>
  <si>
    <t>PRJNA327359</t>
  </si>
  <si>
    <t>NC_030400.1/GQ165809.2</t>
  </si>
  <si>
    <t>Ungulate bocaparvovirus 6</t>
  </si>
  <si>
    <t>PRJNA327360</t>
  </si>
  <si>
    <t>NC_030402.1/KU172421.1</t>
  </si>
  <si>
    <t>Etheostoma fonticola aquareovirus</t>
  </si>
  <si>
    <t>PRJNA327361</t>
  </si>
  <si>
    <t xml:space="preserve"> 1:NC_030405.1/KU194213.1;  2:NC_030412.1/KU194214.1;  3:NC_030413.1/KU194215.1;  4:NC_030414.2/KU194216.2;  5:NC_030415.1/KU194217.1;  6:NC_030406.1/KU194218.1;  7:NC_030407.1/KU194219.1;  8:NC_030408.1/KU194220.1;  9:NC_030409.1/KU194221.1;  10:NC_030410.1/KU194222.1;  11:NC_030411.1/KU194223.1</t>
  </si>
  <si>
    <t>Wild onion symptomless virus</t>
  </si>
  <si>
    <t>PRJNA327362</t>
  </si>
  <si>
    <t>NC_030391.1/LC159494.1</t>
  </si>
  <si>
    <t>Cronartium ribicola mitovirus 5</t>
  </si>
  <si>
    <t>PRJNA327364</t>
  </si>
  <si>
    <t>NC_030399.1/KT921183.1</t>
  </si>
  <si>
    <t>Cronartium ribicola mitovirus 4</t>
  </si>
  <si>
    <t>PRJNA327365</t>
  </si>
  <si>
    <t>NC_030397.1/KT921182.1</t>
  </si>
  <si>
    <t>unidentified circular ssDNA virus</t>
  </si>
  <si>
    <t>PRJNA327664</t>
  </si>
  <si>
    <t>NC_030449.1/KU343138.1</t>
  </si>
  <si>
    <t>Bluegill hepadnavirus</t>
  </si>
  <si>
    <t>PRJNA327401</t>
  </si>
  <si>
    <t>NC_030445.1/KX058433.1</t>
  </si>
  <si>
    <t>Gemycircularvirus HV-GcV1</t>
  </si>
  <si>
    <t>PRJNA327661</t>
  </si>
  <si>
    <t>NC_030447.1/KU343136.1</t>
  </si>
  <si>
    <t>Tibetan frog hepadnavirus</t>
  </si>
  <si>
    <t>PRJNA327662</t>
  </si>
  <si>
    <t>NC_030446.1/KX058435.1</t>
  </si>
  <si>
    <t>Gemycircularvirus HV-GcV2</t>
  </si>
  <si>
    <t>PRJNA327665</t>
  </si>
  <si>
    <t>NC_030448.1/KU343137.1</t>
  </si>
  <si>
    <t>Diachasmimorpha longicaudata rhabdovirus</t>
  </si>
  <si>
    <t>PRJNA270235</t>
  </si>
  <si>
    <t>NC_030451.1/KP735609.1</t>
  </si>
  <si>
    <t>Pseudogymnoascus destructans partitivirus-pa</t>
  </si>
  <si>
    <t>PRJNA327702</t>
  </si>
  <si>
    <t xml:space="preserve"> 1:NC_030480.1/KP128044.1;  2:NC_030479.1/KP128045.1</t>
  </si>
  <si>
    <t>Diaphorina citri flavi-like virus</t>
  </si>
  <si>
    <t>PRJNA328030</t>
  </si>
  <si>
    <t>NC_030453.1/KX267823.1</t>
  </si>
  <si>
    <t>Pelargonium leaf curl virus</t>
  </si>
  <si>
    <t>PRJNA328134</t>
  </si>
  <si>
    <t>NC_030452.1/KU187189.1</t>
  </si>
  <si>
    <t>Chimpanzee faeces associated circular DNA molecule 1</t>
  </si>
  <si>
    <t>PRJNA328666</t>
  </si>
  <si>
    <t>NC_030461.1/KR704911.1</t>
  </si>
  <si>
    <t>Circovirus-like genome DHCV-2</t>
  </si>
  <si>
    <t>PRJNA328676</t>
  </si>
  <si>
    <t>NC_030474.1/KT149408.1</t>
  </si>
  <si>
    <t>Circovirus-like genome DCCV-7</t>
  </si>
  <si>
    <t>PRJNA328680</t>
  </si>
  <si>
    <t>NC_030455.1/KT149400.1</t>
  </si>
  <si>
    <t>Circovirus-like genome DCCV-3</t>
  </si>
  <si>
    <t>PRJNA328684</t>
  </si>
  <si>
    <t>NC_030467.1/KT149396.1</t>
  </si>
  <si>
    <t>Circovirus-like genome DCCV-11</t>
  </si>
  <si>
    <t>PRJNA328688</t>
  </si>
  <si>
    <t>NC_030464.1/KT149404.1</t>
  </si>
  <si>
    <t>Human enterovirus</t>
  </si>
  <si>
    <t>PRJNA328671</t>
  </si>
  <si>
    <t>NC_030454.1/KU355876.1</t>
  </si>
  <si>
    <t>Circovirus-like genome DHCV-3</t>
  </si>
  <si>
    <t>PRJNA328675</t>
  </si>
  <si>
    <t>NC_030477.1/KT149409.1</t>
  </si>
  <si>
    <t>Circovirus-like genome DCCV-8</t>
  </si>
  <si>
    <t>PRJNA328679</t>
  </si>
  <si>
    <t>NC_030457.1/KT149401.1</t>
  </si>
  <si>
    <t>Circovirus-like genome DCCV-4</t>
  </si>
  <si>
    <t>PRJNA328683</t>
  </si>
  <si>
    <t>NC_030470.1/KT149397.1</t>
  </si>
  <si>
    <t>Circovirus-like genome DCCV-12</t>
  </si>
  <si>
    <t>PRJNA328687</t>
  </si>
  <si>
    <t>NC_030468.1/KT149405.1</t>
  </si>
  <si>
    <t>Chimpanzee faeces associated circular DNA virus 1</t>
  </si>
  <si>
    <t>PRJNA328667</t>
  </si>
  <si>
    <t>NC_030466.1/KR704912.1</t>
  </si>
  <si>
    <t>Circovirus-like genome DHCV-6</t>
  </si>
  <si>
    <t>PRJNA328673</t>
  </si>
  <si>
    <t>NC_030475.1/KT149412.1</t>
  </si>
  <si>
    <t>Circovirus-like genome DHCV-1</t>
  </si>
  <si>
    <t>PRJNA328677</t>
  </si>
  <si>
    <t>NC_030471.1/KT149407.1</t>
  </si>
  <si>
    <t>Circovirus-like genome DCCV-6</t>
  </si>
  <si>
    <t>PRJNA328681</t>
  </si>
  <si>
    <t>NC_030478.1/KT149399.1</t>
  </si>
  <si>
    <t>Circovirus-like genome DCCV-2</t>
  </si>
  <si>
    <t>PRJNA328685</t>
  </si>
  <si>
    <t>NC_030465.1/KT149395.1</t>
  </si>
  <si>
    <t>Circovirus-like genome DCCV-10</t>
  </si>
  <si>
    <t>PRJNA328689</t>
  </si>
  <si>
    <t>NC_030460.1/KT149403.1</t>
  </si>
  <si>
    <t>Chimpanzee faeces associated microphage 2</t>
  </si>
  <si>
    <t>PRJNA328669</t>
  </si>
  <si>
    <t>NC_030476.1/KR704914.1</t>
  </si>
  <si>
    <t>Circovirus-like genome DHCV-5</t>
  </si>
  <si>
    <t>PRJNA328674</t>
  </si>
  <si>
    <t>NC_030456.1/KT149411.1</t>
  </si>
  <si>
    <t>Circovirus-like genome DCCV-9</t>
  </si>
  <si>
    <t>PRJNA328678</t>
  </si>
  <si>
    <t>NC_030459.1/KT149402.1</t>
  </si>
  <si>
    <t>Circovirus-like genome DCCV-5</t>
  </si>
  <si>
    <t>PRJNA328682</t>
  </si>
  <si>
    <t>NC_030473.1/KT149398.1</t>
  </si>
  <si>
    <t>Circovirus-like genome DCCV-13</t>
  </si>
  <si>
    <t>PRJNA328686</t>
  </si>
  <si>
    <t>NC_030469.1/KT149406.1</t>
  </si>
  <si>
    <t>Circovirus-like genome DCCV-1</t>
  </si>
  <si>
    <t>PRJNA328690</t>
  </si>
  <si>
    <t>NC_030463.1/KT149394.1</t>
  </si>
  <si>
    <t>Chimpanzee faeces associated microphage 3</t>
  </si>
  <si>
    <t>PRJNA328668</t>
  </si>
  <si>
    <t>NC_030458.1/KR704915.1</t>
  </si>
  <si>
    <t>Chimpanzee faeces associated microphage 1</t>
  </si>
  <si>
    <t>PRJNA328670</t>
  </si>
  <si>
    <t>NC_030472.1/KR704913.1</t>
  </si>
  <si>
    <t>Carrot mottle mimic virus satellite RNA</t>
  </si>
  <si>
    <t>PRJNA328874</t>
  </si>
  <si>
    <t>NC_030648.1/EU914919.1</t>
  </si>
  <si>
    <t>Staphylococcus virus 80</t>
  </si>
  <si>
    <t>PRJNA329642</t>
  </si>
  <si>
    <t>NC_030652.1/DQ908929.1</t>
  </si>
  <si>
    <t>Nylanderia fulva virus 1</t>
  </si>
  <si>
    <t>PRJNA329635</t>
  </si>
  <si>
    <t>NC_030651.1/KX024775.1</t>
  </si>
  <si>
    <t>Gorilla anellovirus</t>
  </si>
  <si>
    <t>PRJNA329636</t>
  </si>
  <si>
    <t>NC_030650.1/KT027939.1</t>
  </si>
  <si>
    <t>Carrot mottle virus satellite RNA</t>
  </si>
  <si>
    <t>PRJNA329637</t>
  </si>
  <si>
    <t>NC_030649.1/EU914920.1</t>
  </si>
  <si>
    <t>Yacon virus A</t>
  </si>
  <si>
    <t>PRJNA331041</t>
  </si>
  <si>
    <t>NC_030657.1/KU375548.1</t>
  </si>
  <si>
    <t>Rhizoctonia solani flexivirus 1</t>
  </si>
  <si>
    <t>PRJNA331040</t>
  </si>
  <si>
    <t>NC_030655.1/KX349055.1</t>
  </si>
  <si>
    <t>Pteropox virus</t>
  </si>
  <si>
    <t>PRJNA331044</t>
  </si>
  <si>
    <t>NC_030656.1/KU980965.1</t>
  </si>
  <si>
    <t>Atypical porcine pestivirus 1</t>
  </si>
  <si>
    <t>PRJNA330731</t>
  </si>
  <si>
    <t>NC_030653.1/KU041639.1</t>
  </si>
  <si>
    <t>Fusarium graminearum deltaflexivirus 1</t>
  </si>
  <si>
    <t>PRJNA331043</t>
  </si>
  <si>
    <t>NC_030654.1/KX015962.1</t>
  </si>
  <si>
    <t>Grapevine Red Globe virus</t>
  </si>
  <si>
    <t>PRJNA335748</t>
  </si>
  <si>
    <t>NC_030693.1/KX171166.1</t>
  </si>
  <si>
    <t>Gordonia phage Soups</t>
  </si>
  <si>
    <t>PRJNA336042</t>
  </si>
  <si>
    <t>NC_030698.1/KU998249.1</t>
  </si>
  <si>
    <t>Gordonia phage Smoothie</t>
  </si>
  <si>
    <t>PRJNA336043</t>
  </si>
  <si>
    <t>NC_030696.1/KU998244.1</t>
  </si>
  <si>
    <t>Picornavirales Bu-3</t>
  </si>
  <si>
    <t>PRJNA336038</t>
  </si>
  <si>
    <t>NC_030697.1/LC131488.1</t>
  </si>
  <si>
    <t>Gordonia phage Rosalind</t>
  </si>
  <si>
    <t>PRJNA336044</t>
  </si>
  <si>
    <t>NC_030694.1/KU998250.1</t>
  </si>
  <si>
    <t>Ramie mosaic Yunnan virus</t>
  </si>
  <si>
    <t>PRJNA336039</t>
  </si>
  <si>
    <t>NC_030699.1/KU522485.1</t>
  </si>
  <si>
    <t>Gordonia phage KatherineG</t>
  </si>
  <si>
    <t>PRJNA336045</t>
  </si>
  <si>
    <t>NC_030695.1/KU998251.1</t>
  </si>
  <si>
    <t>Picornavirales Bu-1</t>
  </si>
  <si>
    <t>PRJNA336275</t>
  </si>
  <si>
    <t>NC_030745.1/LC131490.1</t>
  </si>
  <si>
    <t>Malvastrum yellow vein Honghe virus</t>
  </si>
  <si>
    <t>PRJNA339070</t>
  </si>
  <si>
    <t xml:space="preserve"> DNA-A:NC_030749.1/FN552749.1</t>
  </si>
  <si>
    <t>Wuhan Insect virus 2</t>
  </si>
  <si>
    <t>PRJNA339074</t>
  </si>
  <si>
    <t xml:space="preserve"> L:NC_030752.1/KM817692.1;  M:NC_030750.1/KM817724.2;  S:NC_030751.1/KM817753.2</t>
  </si>
  <si>
    <t>Picornavirales Tottori-HG1</t>
  </si>
  <si>
    <t>PRJNA336530</t>
  </si>
  <si>
    <t>NC_030744.1/LC123275.1</t>
  </si>
  <si>
    <t>Senna leaf curl virus</t>
  </si>
  <si>
    <t>PRJNA339071</t>
  </si>
  <si>
    <t>NC_030748.1/KU852742.1</t>
  </si>
  <si>
    <t>Gompholobium virus A</t>
  </si>
  <si>
    <t>PRJNA338306</t>
  </si>
  <si>
    <t>NC_030742.1/KX184304.1</t>
  </si>
  <si>
    <t>Alternaria arborescens mitovirus 1</t>
  </si>
  <si>
    <t>PRJNA339073</t>
  </si>
  <si>
    <t>NC_030747.1/LC145036.1</t>
  </si>
  <si>
    <t>Brejeira virus</t>
  </si>
  <si>
    <t>PRJNA336557</t>
  </si>
  <si>
    <t>NC_030743.1/KM350508.1</t>
  </si>
  <si>
    <t>Senna mosaic virus</t>
  </si>
  <si>
    <t>PRJNA339072</t>
  </si>
  <si>
    <t>NC_030746.1/KX196173.2</t>
  </si>
  <si>
    <t>Murine polyomavirus strain BG</t>
  </si>
  <si>
    <t>PRJNA15489</t>
  </si>
  <si>
    <t xml:space="preserve"> Unknown:NC_001515.2/AF442959.1</t>
  </si>
  <si>
    <t>Bos taurus polyomavirus 1</t>
  </si>
  <si>
    <t>PRJNA14017</t>
  </si>
  <si>
    <t xml:space="preserve"> Unknown:NC_001442.1/D13942.1</t>
  </si>
  <si>
    <t>Mus musculus polyomavirus 2</t>
  </si>
  <si>
    <t>PRJNA14071</t>
  </si>
  <si>
    <t xml:space="preserve"> Unknown:NC_001505.2/M55904.2</t>
  </si>
  <si>
    <t>Macaca mulatta polyomavirus 1</t>
  </si>
  <si>
    <t>PRJNA14024</t>
  </si>
  <si>
    <t xml:space="preserve"> Unknown:NC_001669.1/J02400.1</t>
  </si>
  <si>
    <t>Human polyomavirus 1</t>
  </si>
  <si>
    <t>PRJNA14074</t>
  </si>
  <si>
    <t xml:space="preserve"> Unknown:NC_001538.1/V01108.1</t>
  </si>
  <si>
    <t>Mesocricetus auratus polyomavirus 1</t>
  </si>
  <si>
    <t>PRJNA14461</t>
  </si>
  <si>
    <t xml:space="preserve"> Unknown:NC_001663.2/JX036360.1</t>
  </si>
  <si>
    <t>Bovine calicivirus strain Kirklareli</t>
  </si>
  <si>
    <t>PRJNA339877</t>
  </si>
  <si>
    <t>NC_030793.1/KT119483.1</t>
  </si>
  <si>
    <t>Bos taurus papillomavirus 19</t>
  </si>
  <si>
    <t>PRJNA339881</t>
  </si>
  <si>
    <t>NC_030799.1/KU519394.1</t>
  </si>
  <si>
    <t>Bos taurus papillomavirus 13</t>
  </si>
  <si>
    <t>PRJNA339885</t>
  </si>
  <si>
    <t>NC_030795.1/KU519390.1</t>
  </si>
  <si>
    <t>Bos taurus papillomavirus 21</t>
  </si>
  <si>
    <t>PRJNA339879</t>
  </si>
  <si>
    <t>NC_030801.1/KU519396.1</t>
  </si>
  <si>
    <t>Bos taurus papillomavirus 17</t>
  </si>
  <si>
    <t>PRJNA339883</t>
  </si>
  <si>
    <t>NC_030797.1/KU519392.1</t>
  </si>
  <si>
    <t>Equine adenovirus 1</t>
  </si>
  <si>
    <t>PRJNA339878</t>
  </si>
  <si>
    <t>NC_030792.1/JN418926.1</t>
  </si>
  <si>
    <t>Bos taurus papillomavirus 18</t>
  </si>
  <si>
    <t>PRJNA339882</t>
  </si>
  <si>
    <t>NC_030798.1/KU519393.1</t>
  </si>
  <si>
    <t>Callistephus mottle virus</t>
  </si>
  <si>
    <t>PRJNA339886</t>
  </si>
  <si>
    <t>NC_030794.1/KX013584.1</t>
  </si>
  <si>
    <t>Bos taurus papillomavirus 20</t>
  </si>
  <si>
    <t>PRJNA339880</t>
  </si>
  <si>
    <t>NC_030800.1/KU519395.1</t>
  </si>
  <si>
    <t>Bos taurus papillomavirus 16</t>
  </si>
  <si>
    <t>PRJNA339884</t>
  </si>
  <si>
    <t>NC_030796.1/KU519391.1</t>
  </si>
  <si>
    <t>Sparus aurata polyomavirus 1</t>
  </si>
  <si>
    <t>PRJNA340167</t>
  </si>
  <si>
    <t>NC_030838.1/KX643371.1</t>
  </si>
  <si>
    <t>Sparus aurata papillomavirus 1</t>
  </si>
  <si>
    <t>PRJNA340441</t>
  </si>
  <si>
    <t>NC_030839.1/KX643372.1</t>
  </si>
  <si>
    <t>Egaro virus</t>
  </si>
  <si>
    <t>PRJNA340454</t>
  </si>
  <si>
    <t>NC_030845.1/KX580891.1</t>
  </si>
  <si>
    <t>Wabat virus</t>
  </si>
  <si>
    <t>PRJNA340458</t>
  </si>
  <si>
    <t>NC_030841.1/KX580884.1</t>
  </si>
  <si>
    <t>Brazilian weed virus Y</t>
  </si>
  <si>
    <t>PRJNA340440</t>
  </si>
  <si>
    <t>NC_030847.1/KU685505.1</t>
  </si>
  <si>
    <t>Washington bat picornavirus</t>
  </si>
  <si>
    <t>PRJNA340457</t>
  </si>
  <si>
    <t>NC_030843.1/KX580885.1</t>
  </si>
  <si>
    <t>Coccinia mottle virus</t>
  </si>
  <si>
    <t>PRJNA340439</t>
  </si>
  <si>
    <t>NC_030840.1/KU935732.1</t>
  </si>
  <si>
    <t>Haloarcula californiae icosahedral virus 1</t>
  </si>
  <si>
    <t>PRJNA340443</t>
  </si>
  <si>
    <t>NC_030848.1/KT809302.1</t>
  </si>
  <si>
    <t>Bat tymo-like virus</t>
  </si>
  <si>
    <t>PRJNA340456</t>
  </si>
  <si>
    <t>NC_030844.1/KX580887.1</t>
  </si>
  <si>
    <t>Sea otter parvovirus 1</t>
  </si>
  <si>
    <t>PRJNA340175</t>
  </si>
  <si>
    <t>NC_030837.1/KU561552.1</t>
  </si>
  <si>
    <t>Ranavirus maximus</t>
  </si>
  <si>
    <t>PRJNA340442</t>
  </si>
  <si>
    <t>NC_030842.1/KX574343.1</t>
  </si>
  <si>
    <t>Duwamo virus</t>
  </si>
  <si>
    <t>PRJNA340455</t>
  </si>
  <si>
    <t>NC_030846.1/KX580895.1</t>
  </si>
  <si>
    <t>Fusarium poae mitovirus 4</t>
  </si>
  <si>
    <t>PRJNA342441</t>
  </si>
  <si>
    <t>NC_030864.1/LC150567.1</t>
  </si>
  <si>
    <t>Bat mastadenovirus WIV13</t>
  </si>
  <si>
    <t>PRJNA342445</t>
  </si>
  <si>
    <t>NC_030874.1/KT698852.1</t>
  </si>
  <si>
    <t>Fusarium poae negative-stranded virus 1</t>
  </si>
  <si>
    <t>PRJNA342449</t>
  </si>
  <si>
    <t>NC_030871.1/LC150618.1</t>
  </si>
  <si>
    <t>Fusarium poae fusarivirus 1</t>
  </si>
  <si>
    <t>PRJNA342453</t>
  </si>
  <si>
    <t>NC_030868.1/LC150611.1</t>
  </si>
  <si>
    <t>Fusarium poae narnavirus 2</t>
  </si>
  <si>
    <t>PRJNA342457</t>
  </si>
  <si>
    <t>NC_030866.1/LC150605.1</t>
  </si>
  <si>
    <t>Fusarium poae mitovirus 2</t>
  </si>
  <si>
    <t>PRJNA342443</t>
  </si>
  <si>
    <t>NC_030862.1/LC150565.1</t>
  </si>
  <si>
    <t>Sophora japonica powdery mildew-associated partitivirus</t>
  </si>
  <si>
    <t>PRJNA342447</t>
  </si>
  <si>
    <t xml:space="preserve"> 1:NC_030875.1/KU720380.1;  2:NC_030876.1/KU720381.1</t>
  </si>
  <si>
    <t>Fusarium poae mycovirus 1</t>
  </si>
  <si>
    <t>PRJNA342451</t>
  </si>
  <si>
    <t>NC_030869.1/LC150616.1</t>
  </si>
  <si>
    <t>Fusarium poae virus 1-240374</t>
  </si>
  <si>
    <t>PRJNA342455</t>
  </si>
  <si>
    <t xml:space="preserve"> 1:NC_030882.1/LC150606.1;  2:NC_030877.1/LC150607.1</t>
  </si>
  <si>
    <t>Fusarium poae mitovirus 3</t>
  </si>
  <si>
    <t>PRJNA342442</t>
  </si>
  <si>
    <t>NC_030863.1/LC150566.1</t>
  </si>
  <si>
    <t>Mink bocavirus</t>
  </si>
  <si>
    <t>PRJNA342446</t>
  </si>
  <si>
    <t>NC_030873.1/KU950356.1</t>
  </si>
  <si>
    <t>Fusarium poae mycovirus 2</t>
  </si>
  <si>
    <t>PRJNA342450</t>
  </si>
  <si>
    <t>NC_030870.1/LC150617.1</t>
  </si>
  <si>
    <t>Fusarium poae victorivirus 1</t>
  </si>
  <si>
    <t>PRJNA342454</t>
  </si>
  <si>
    <t>NC_030867.1/LC150610.1</t>
  </si>
  <si>
    <t>Fusarium poae narnavirus 1</t>
  </si>
  <si>
    <t>PRJNA342458</t>
  </si>
  <si>
    <t>NC_030865.1/LC150604.1</t>
  </si>
  <si>
    <t>Bat mastadenovirus WIV12</t>
  </si>
  <si>
    <t>PRJNA341707</t>
  </si>
  <si>
    <t>NC_030860.1/KT698856.1</t>
  </si>
  <si>
    <t>Fusarium poae mitovirus 1</t>
  </si>
  <si>
    <t>PRJNA342444</t>
  </si>
  <si>
    <t>NC_030861.1/LC150564.1</t>
  </si>
  <si>
    <t>Fusarium poae negative-stranded virus 2</t>
  </si>
  <si>
    <t>PRJNA342448</t>
  </si>
  <si>
    <t>NC_030872.1/LC150619.1</t>
  </si>
  <si>
    <t>Fusarium poae alternavirus 1</t>
  </si>
  <si>
    <t>PRJNA342452</t>
  </si>
  <si>
    <t xml:space="preserve"> 1:NC_030883.1/LC150613.1;  2:NC_030880.1/LC150614.1;  3:NC_030881.1/LC150615.1</t>
  </si>
  <si>
    <t>Fusarium poae partitivirus 2</t>
  </si>
  <si>
    <t>PRJNA342456</t>
  </si>
  <si>
    <t xml:space="preserve"> 1:NC_030878.1/LC150608.1;  2:NC_030879.1/LC150609.1</t>
  </si>
  <si>
    <t>Rousettus bat coronavirus</t>
  </si>
  <si>
    <t>PRJNA342647</t>
  </si>
  <si>
    <t>NC_030886.1/KU762338.1</t>
  </si>
  <si>
    <t>Common bean-associated gemycircularvirus</t>
  </si>
  <si>
    <t>PRJNA342645</t>
  </si>
  <si>
    <t>NC_030887.1/KX434768.1</t>
  </si>
  <si>
    <t>Arabidopsis halleri partitivirus 1</t>
  </si>
  <si>
    <t>PRJNA342649</t>
  </si>
  <si>
    <t xml:space="preserve"> 1:NC_030889.1/LC151461.1;  2:NC_030890.1/LC151462.1</t>
  </si>
  <si>
    <t>Sulfolobus islandicus rudivirus 3</t>
  </si>
  <si>
    <t>PRJNA342507</t>
  </si>
  <si>
    <t>NC_030884.1/KX712143.1</t>
  </si>
  <si>
    <t>Parrot bornavirus 5</t>
  </si>
  <si>
    <t>PRJNA342648</t>
  </si>
  <si>
    <t>NC_030885.1/LC120625.1</t>
  </si>
  <si>
    <t>Sclerotium hydrophilum virus 1</t>
  </si>
  <si>
    <t>PRJNA342646</t>
  </si>
  <si>
    <t xml:space="preserve"> 1:NC_030888.1/KU886558.1;  2:NC_030891.1/KU886559.1</t>
  </si>
  <si>
    <t>Shigella phage SHFML-11</t>
  </si>
  <si>
    <t>PRJNA343548</t>
  </si>
  <si>
    <t>NC_030953.1/KX130861.1</t>
  </si>
  <si>
    <t>Escherichia phage vB_EcoM-UFV13</t>
  </si>
  <si>
    <t>PRJNA344086</t>
  </si>
  <si>
    <t>NC_031103.1/KU867876.1</t>
  </si>
  <si>
    <t>Lactobacillus phage PLE2</t>
  </si>
  <si>
    <t>PRJNA344087</t>
  </si>
  <si>
    <t>NC_031036.1/KU848187.1</t>
  </si>
  <si>
    <t>Lactobacillus phage PLE3</t>
  </si>
  <si>
    <t>PRJNA344088</t>
  </si>
  <si>
    <t>NC_031125.1/KU848186.1</t>
  </si>
  <si>
    <t>Gordonia phage Remus</t>
  </si>
  <si>
    <t>PRJNA344089</t>
  </si>
  <si>
    <t>NC_031031.1/KX557283.1</t>
  </si>
  <si>
    <t>Gordonia phage Nyceirae</t>
  </si>
  <si>
    <t>PRJNA344090</t>
  </si>
  <si>
    <t>NC_031004.1/KX557282.1</t>
  </si>
  <si>
    <t>Gordonia phage Jumbo</t>
  </si>
  <si>
    <t>PRJNA344091</t>
  </si>
  <si>
    <t>NC_031109.1/KX557281.1</t>
  </si>
  <si>
    <t>Gordonia phage JSwag</t>
  </si>
  <si>
    <t>PRJNA344092</t>
  </si>
  <si>
    <t>NC_031060.1/KX557280.1</t>
  </si>
  <si>
    <t>Gordonia phage Hedwig</t>
  </si>
  <si>
    <t>PRJNA344093</t>
  </si>
  <si>
    <t>NC_031099.1/KX557279.1</t>
  </si>
  <si>
    <t>Gordonia phage Ghobes</t>
  </si>
  <si>
    <t>PRJNA344094</t>
  </si>
  <si>
    <t>NC_031028.1/KX557278.1</t>
  </si>
  <si>
    <t>Gordonia phage Eyre</t>
  </si>
  <si>
    <t>PRJNA344095</t>
  </si>
  <si>
    <t>NC_031122.1/KX557277.1</t>
  </si>
  <si>
    <t>Gordonia phage Cucurbita</t>
  </si>
  <si>
    <t>PRJNA344096</t>
  </si>
  <si>
    <t>NC_031029.1/KX557276.1</t>
  </si>
  <si>
    <t>Gordonia phage CarolAnn</t>
  </si>
  <si>
    <t>PRJNA344097</t>
  </si>
  <si>
    <t>NC_031118.1/KX557275.1</t>
  </si>
  <si>
    <t>Gordonia phage CaptainKirk2</t>
  </si>
  <si>
    <t>PRJNA344098</t>
  </si>
  <si>
    <t>NC_031072.1/KX557274.1</t>
  </si>
  <si>
    <t>Gordonia phage Bantam</t>
  </si>
  <si>
    <t>PRJNA344099</t>
  </si>
  <si>
    <t>NC_031074.1/KX557272.1</t>
  </si>
  <si>
    <t>Erwinia phage vB_EamM_Caitlin</t>
  </si>
  <si>
    <t>PRJNA344100</t>
  </si>
  <si>
    <t>NC_031120.1/KX397365.1</t>
  </si>
  <si>
    <t>Erwinia phage vB_EamM_Phobos</t>
  </si>
  <si>
    <t>PRJNA344101</t>
  </si>
  <si>
    <t>NC_031043.1/KX397372.1</t>
  </si>
  <si>
    <t>Erwinia phage vB_EamM_Kwan</t>
  </si>
  <si>
    <t>PRJNA344102</t>
  </si>
  <si>
    <t>NC_031010.1/KX397369.1</t>
  </si>
  <si>
    <t>Erwinia phage vB_EamM_Huxley</t>
  </si>
  <si>
    <t>PRJNA344103</t>
  </si>
  <si>
    <t>NC_031127.1/KX397368.1</t>
  </si>
  <si>
    <t>Erwinia phage vB_EamM_EarlPhillipIV</t>
  </si>
  <si>
    <t>PRJNA344104</t>
  </si>
  <si>
    <t>NC_031007.1/KX397367.1</t>
  </si>
  <si>
    <t>Erwinia phage vB_EamM_ChrisDB</t>
  </si>
  <si>
    <t>PRJNA344105</t>
  </si>
  <si>
    <t>NC_031126.1/KX397366.1</t>
  </si>
  <si>
    <t>Erwinia phage vB_EamM_Asesino</t>
  </si>
  <si>
    <t>PRJNA344106</t>
  </si>
  <si>
    <t>NC_031107.1/KX397364.1</t>
  </si>
  <si>
    <t>Bacillus phage Stitch</t>
  </si>
  <si>
    <t>PRJNA344107</t>
  </si>
  <si>
    <t>NC_031032.1/KX349901.1</t>
  </si>
  <si>
    <t>Bacillus phage Claudi</t>
  </si>
  <si>
    <t>PRJNA344108</t>
  </si>
  <si>
    <t>NC_031015.1/KX349900.1</t>
  </si>
  <si>
    <t>Bacillus phage Aurora</t>
  </si>
  <si>
    <t>PRJNA344109</t>
  </si>
  <si>
    <t>NC_031121.1/KX349899.1</t>
  </si>
  <si>
    <t>Bacillus phage DirtyBetty</t>
  </si>
  <si>
    <t>PRJNA344110</t>
  </si>
  <si>
    <t>NC_031054.1/KX349903.1</t>
  </si>
  <si>
    <t>Bacillus phage Kida</t>
  </si>
  <si>
    <t>PRJNA344111</t>
  </si>
  <si>
    <t>NC_031012.1/KX349902.1</t>
  </si>
  <si>
    <t>Escherichia phage vB_EcoM_Alf5</t>
  </si>
  <si>
    <t>PRJNA344112</t>
  </si>
  <si>
    <t>NC_031082.1/KX377933.1</t>
  </si>
  <si>
    <t>Pseudomonas phage vB_PaeM_MAG1</t>
  </si>
  <si>
    <t>PRJNA344113</t>
  </si>
  <si>
    <t>NC_031073.1/KR052143.1</t>
  </si>
  <si>
    <t>Pseudomonas phage vB_PaeP_MAG4</t>
  </si>
  <si>
    <t>PRJNA344114</t>
  </si>
  <si>
    <t>NC_031104.1/KR052142.1</t>
  </si>
  <si>
    <t>Skunkpox virus</t>
  </si>
  <si>
    <t>PRJNA344115</t>
  </si>
  <si>
    <t>NC_031038.1/KU749310.1</t>
  </si>
  <si>
    <t>Staphylococcus phage BP39</t>
  </si>
  <si>
    <t>PRJNA344116</t>
  </si>
  <si>
    <t>NC_031046.1/KM366100.1</t>
  </si>
  <si>
    <t>Streptococcus virus 9874</t>
  </si>
  <si>
    <t>PRJNA344117</t>
  </si>
  <si>
    <t>NC_031023.1/KU678392.1</t>
  </si>
  <si>
    <t>Streptococcus virus 9872</t>
  </si>
  <si>
    <t>PRJNA344118</t>
  </si>
  <si>
    <t>NC_031094.1/KU678390.1</t>
  </si>
  <si>
    <t>Citrobacter phage SH3</t>
  </si>
  <si>
    <t>PRJNA344128</t>
  </si>
  <si>
    <t>NC_031123.1/KU687349.1</t>
  </si>
  <si>
    <t>Citrobacter phage SH2</t>
  </si>
  <si>
    <t>PRJNA344129</t>
  </si>
  <si>
    <t>NC_031092.1/KU687348.1</t>
  </si>
  <si>
    <t>Citrobacter phage SH1</t>
  </si>
  <si>
    <t>PRJNA344130</t>
  </si>
  <si>
    <t>NC_031066.1/KU687347.1</t>
  </si>
  <si>
    <t>Acinetobacter phage LZ35</t>
  </si>
  <si>
    <t>PRJNA344131</t>
  </si>
  <si>
    <t>NC_031117.1/KU510289.1</t>
  </si>
  <si>
    <t>Acinetobacter phage phiAB6</t>
  </si>
  <si>
    <t>PRJNA344132</t>
  </si>
  <si>
    <t>NC_031086.1/KT339321.1</t>
  </si>
  <si>
    <t>Klebsiella phage PKO111</t>
  </si>
  <si>
    <t>PRJNA344134</t>
  </si>
  <si>
    <t>NC_031095.1/KR269720.1</t>
  </si>
  <si>
    <t>Klebsiella phage PKP126</t>
  </si>
  <si>
    <t>PRJNA344136</t>
  </si>
  <si>
    <t>NC_031053.1/KR269719.1</t>
  </si>
  <si>
    <t>Escherichia phage HY03</t>
  </si>
  <si>
    <t>PRJNA344138</t>
  </si>
  <si>
    <t>NC_031047.1/KR269718.1</t>
  </si>
  <si>
    <t>Propionibacterium phage QueenBey</t>
  </si>
  <si>
    <t>PRJNA344140</t>
  </si>
  <si>
    <t>NC_031005.1/KR347355.1</t>
  </si>
  <si>
    <t>Propionibacterium phage Moyashi</t>
  </si>
  <si>
    <t>PRJNA344142</t>
  </si>
  <si>
    <t>NC_031003.1/KR347354.1</t>
  </si>
  <si>
    <t>Propionibacterium phage Enoki</t>
  </si>
  <si>
    <t>PRJNA344143</t>
  </si>
  <si>
    <t>NC_031119.1/KR347353.1</t>
  </si>
  <si>
    <t>Propionibacterium phage BruceLethal</t>
  </si>
  <si>
    <t>PRJNA344144</t>
  </si>
  <si>
    <t>NC_031084.1/KR347352.1</t>
  </si>
  <si>
    <t>Salmonella phage NR01</t>
  </si>
  <si>
    <t>PRJNA344145</t>
  </si>
  <si>
    <t>NC_031042.1/KR233164.1</t>
  </si>
  <si>
    <t>Bacillus phage AR9</t>
  </si>
  <si>
    <t>PRJNA344146</t>
  </si>
  <si>
    <t>NC_031039.1/KU878088.1</t>
  </si>
  <si>
    <t>Mycobacterium phage Sneeze</t>
  </si>
  <si>
    <t>PRJNA344147</t>
  </si>
  <si>
    <t>NC_031102.1/KX534004.1</t>
  </si>
  <si>
    <t>Streptomyces phage Nanodon</t>
  </si>
  <si>
    <t>PRJNA344148</t>
  </si>
  <si>
    <t>NC_031078.1/KX344445.1</t>
  </si>
  <si>
    <t>Mycobacterium phage Gardann</t>
  </si>
  <si>
    <t>PRJNA344149</t>
  </si>
  <si>
    <t>NC_031124.1/KX507361.1</t>
  </si>
  <si>
    <t>Rhodovulum phage vB_RhkS_P1</t>
  </si>
  <si>
    <t>PRJNA344151</t>
  </si>
  <si>
    <t>NC_031059.1/KX077179.1</t>
  </si>
  <si>
    <t>Lactococcus phage 98201</t>
  </si>
  <si>
    <t>PRJNA344152</t>
  </si>
  <si>
    <t>NC_031064.1/KX456213.1</t>
  </si>
  <si>
    <t>Streptococcus virus 9871</t>
  </si>
  <si>
    <t>PRJNA344119</t>
  </si>
  <si>
    <t>NC_031069.1/KU678389.1</t>
  </si>
  <si>
    <t>Bacillus phage Zuko</t>
  </si>
  <si>
    <t>PRJNA344120</t>
  </si>
  <si>
    <t>NC_031116.1/KU737348.1</t>
  </si>
  <si>
    <t>Bacillus phage SageFayge</t>
  </si>
  <si>
    <t>PRJNA344121</t>
  </si>
  <si>
    <t>NC_031027.1/KU737350.1</t>
  </si>
  <si>
    <t>Bacillus phage Phrodo</t>
  </si>
  <si>
    <t>PRJNA344122</t>
  </si>
  <si>
    <t>NC_031100.1/KU737347.1</t>
  </si>
  <si>
    <t>Bacillus phage NotTheCreek</t>
  </si>
  <si>
    <t>PRJNA344123</t>
  </si>
  <si>
    <t>NC_031049.1/KU737351.1</t>
  </si>
  <si>
    <t>Bacillus phage Nigalana</t>
  </si>
  <si>
    <t>PRJNA344124</t>
  </si>
  <si>
    <t>NC_031037.1/KU737344.1</t>
  </si>
  <si>
    <t>Bacillus phage Nemo</t>
  </si>
  <si>
    <t>PRJNA344125</t>
  </si>
  <si>
    <t>NC_031070.1/KU737352.1</t>
  </si>
  <si>
    <t>Bacillus phage DIGNKC</t>
  </si>
  <si>
    <t>PRJNA344126</t>
  </si>
  <si>
    <t>NC_031006.1/KU737349.1</t>
  </si>
  <si>
    <t>Citrobacter phage SH4</t>
  </si>
  <si>
    <t>PRJNA344127</t>
  </si>
  <si>
    <t>NC_031018.1/KU687350.1</t>
  </si>
  <si>
    <t>Lactococcus phage 63301</t>
  </si>
  <si>
    <t>PRJNA344153</t>
  </si>
  <si>
    <t>NC_031017.1/KX456211.1</t>
  </si>
  <si>
    <t>Lactococcus phage 50101</t>
  </si>
  <si>
    <t>PRJNA344155</t>
  </si>
  <si>
    <t>NC_031040.1/KX456207.1</t>
  </si>
  <si>
    <t>Citrobacter phage vB_CfrM_CfP1</t>
  </si>
  <si>
    <t>PRJNA344157</t>
  </si>
  <si>
    <t>NC_031057.1/KX245890.1</t>
  </si>
  <si>
    <t>Klebsiella phage KpV475</t>
  </si>
  <si>
    <t>PRJNA344158</t>
  </si>
  <si>
    <t>NC_031025.1/KX211991.1</t>
  </si>
  <si>
    <t>Erwinia phage vB_EamP_Frozen</t>
  </si>
  <si>
    <t>PRJNA344159</t>
  </si>
  <si>
    <t xml:space="preserve"> Unknown:NC_031062.2/KX098389.2</t>
  </si>
  <si>
    <t>Acinetobacter phage vB_AbaS_TRS1</t>
  </si>
  <si>
    <t>PRJNA344160</t>
  </si>
  <si>
    <t>NC_031098.1/KX268652.1</t>
  </si>
  <si>
    <t>Morganella phage vB_MmoM_MP1</t>
  </si>
  <si>
    <t>PRJNA344161</t>
  </si>
  <si>
    <t>NC_031020.1/KX078569.1</t>
  </si>
  <si>
    <t>Morganella phage vB_MmoP_MP2</t>
  </si>
  <si>
    <t>PRJNA344162</t>
  </si>
  <si>
    <t>NC_031115.1/KX078568.1</t>
  </si>
  <si>
    <t>Klebsiella phage vB_KpnM_KpV477</t>
  </si>
  <si>
    <t>PRJNA344163</t>
  </si>
  <si>
    <t>NC_031087.1/KX258185.1</t>
  </si>
  <si>
    <t>Bacillus phage Belinda</t>
  </si>
  <si>
    <t>PRJNA344165</t>
  </si>
  <si>
    <t>NC_031024.1/KX147229.1</t>
  </si>
  <si>
    <t>Enterobacteria phage vB_EcoS_NBD2</t>
  </si>
  <si>
    <t>PRJNA344166</t>
  </si>
  <si>
    <t>NC_031050.1/KX130668.1</t>
  </si>
  <si>
    <t>Propionibacterium phage PFR2</t>
  </si>
  <si>
    <t>PRJNA344167</t>
  </si>
  <si>
    <t>NC_031108.1/KU984980.1</t>
  </si>
  <si>
    <t>Propionibacterium phage PFR1</t>
  </si>
  <si>
    <t>PRJNA344168</t>
  </si>
  <si>
    <t>NC_031076.1/KU984979.1</t>
  </si>
  <si>
    <t>Escherichia phage UFV-AREG1</t>
  </si>
  <si>
    <t>PRJNA344169</t>
  </si>
  <si>
    <t>NC_031030.1/KX009778.3</t>
  </si>
  <si>
    <t>Bacillus phage SalinJah</t>
  </si>
  <si>
    <t>PRJNA344170</t>
  </si>
  <si>
    <t>NC_031034.1/KX011169.1</t>
  </si>
  <si>
    <t>Gordonia phage Phinally</t>
  </si>
  <si>
    <t>PRJNA344171</t>
  </si>
  <si>
    <t>NC_031112.1/KU963253.2</t>
  </si>
  <si>
    <t>Gordonia phage Nymphadora</t>
  </si>
  <si>
    <t>PRJNA344173</t>
  </si>
  <si>
    <t>NC_031061.1/KU963255.1</t>
  </si>
  <si>
    <t>Pseudomonas phage phiMK</t>
  </si>
  <si>
    <t>PRJNA344174</t>
  </si>
  <si>
    <t>NC_031110.1/KU761955.1</t>
  </si>
  <si>
    <t>Lactococcus phage PLgT-1</t>
  </si>
  <si>
    <t>PRJNA344175</t>
  </si>
  <si>
    <t>NC_031016.1/KU892558.1</t>
  </si>
  <si>
    <t>Salmonella phage vB_SnwM_CGG4-1</t>
  </si>
  <si>
    <t>PRJNA344176</t>
  </si>
  <si>
    <t>NC_031065.1/KU867307.1</t>
  </si>
  <si>
    <t>Pectobacterium phage PP90</t>
  </si>
  <si>
    <t>PRJNA344177</t>
  </si>
  <si>
    <t>NC_031096.1/KX278419.1</t>
  </si>
  <si>
    <t>Pectobacterium phage PP16</t>
  </si>
  <si>
    <t>PRJNA344178</t>
  </si>
  <si>
    <t>NC_031068.1/KX278418.1</t>
  </si>
  <si>
    <t>Pseudomonas phage Andromeda</t>
  </si>
  <si>
    <t>PRJNA344179</t>
  </si>
  <si>
    <t>NC_031014.1/KX458241.1</t>
  </si>
  <si>
    <t>Mycobacterium phage Gompeii16</t>
  </si>
  <si>
    <t>PRJNA344180</t>
  </si>
  <si>
    <t>NC_031111.1/KX522943.1</t>
  </si>
  <si>
    <t>Mycobacterium phage Papez</t>
  </si>
  <si>
    <t>PRJNA344181</t>
  </si>
  <si>
    <t>NC_031041.1/KX369586.1</t>
  </si>
  <si>
    <t>Mycobacterium phage Makemake</t>
  </si>
  <si>
    <t>PRJNA344182</t>
  </si>
  <si>
    <t>NC_031067.1/KX369584.1</t>
  </si>
  <si>
    <t>Shigella phage SHSML-45</t>
  </si>
  <si>
    <t>PRJNA344183</t>
  </si>
  <si>
    <t>NC_031022.1/KX130863.1</t>
  </si>
  <si>
    <t>Shigella phage SHFML-26</t>
  </si>
  <si>
    <t>PRJNA344184</t>
  </si>
  <si>
    <t>NC_031011.1/KX130862.1</t>
  </si>
  <si>
    <t>Shigella phage SHBML-50-1</t>
  </si>
  <si>
    <t>PRJNA344185</t>
  </si>
  <si>
    <t>NC_031085.1/KX130864.1</t>
  </si>
  <si>
    <t>Lactococcus phage M6165</t>
  </si>
  <si>
    <t>PRJNA344186</t>
  </si>
  <si>
    <t>NC_031044.1/KX373689.1</t>
  </si>
  <si>
    <t>Lactococcus phage M6162</t>
  </si>
  <si>
    <t>PRJNA344187</t>
  </si>
  <si>
    <t>NC_031002.1/KX373688.1</t>
  </si>
  <si>
    <t>Staphylococcus phage SLPW</t>
  </si>
  <si>
    <t>PRJNA344196</t>
  </si>
  <si>
    <t>NC_031008.1/KU992911.1</t>
  </si>
  <si>
    <t>Polygonum ringspot virus</t>
  </si>
  <si>
    <t>PRJNA344197</t>
  </si>
  <si>
    <t xml:space="preserve"> L:NC_031133.1/KX468764.1;  M:NC_031132.1/KX468763.1;  S:NC_031131.1/KX468762.1</t>
  </si>
  <si>
    <t>Sanxia Water Strider Virus 5</t>
  </si>
  <si>
    <t>PRJNA344198</t>
  </si>
  <si>
    <t>NC_031093.1/KM817634.1</t>
  </si>
  <si>
    <t>Sanxia water strider virus 4</t>
  </si>
  <si>
    <t>PRJNA344199</t>
  </si>
  <si>
    <t>NC_031088.1/KM817633.1</t>
  </si>
  <si>
    <t>Sanxia Water Strider Virus 1</t>
  </si>
  <si>
    <t>PRJNA344202</t>
  </si>
  <si>
    <t xml:space="preserve"> L:NC_031141.1/KM817674.1;  M:NC_031142.1/KM817711.1;  S:NC_031143.1/KM817737.1</t>
  </si>
  <si>
    <t>Huangpi Tick Virus 3</t>
  </si>
  <si>
    <t>PRJNA344203</t>
  </si>
  <si>
    <t>NC_031083.1/KM817630.1</t>
  </si>
  <si>
    <t>Huangpi Tick Virus 2</t>
  </si>
  <si>
    <t>PRJNA344204</t>
  </si>
  <si>
    <t xml:space="preserve"> L:NC_031138.1/KM817668.1;  M:NC_031139.1/KM817707.1;  S:NC_031140.1/KM817735.1</t>
  </si>
  <si>
    <t>Huangpi Tick Virus 1</t>
  </si>
  <si>
    <t>PRJNA344205</t>
  </si>
  <si>
    <t xml:space="preserve"> L:NC_031135.1/KM817667.1;  M:NC_031136.1/KM817706.1;  S:NC_031137.1/KM817734.1</t>
  </si>
  <si>
    <t>Bole Tick Virus 2</t>
  </si>
  <si>
    <t>PRJNA344206</t>
  </si>
  <si>
    <t>NC_031079.1/KM817629.1</t>
  </si>
  <si>
    <t>Cannabis cryptic virus</t>
  </si>
  <si>
    <t>PRJNA344207</t>
  </si>
  <si>
    <t xml:space="preserve"> 1:NC_031134.1/KX709964.1;  2:NC_031130.1/KX709965.1</t>
  </si>
  <si>
    <t>Volepox virus</t>
  </si>
  <si>
    <t>PRJNA344208</t>
  </si>
  <si>
    <t>NC_031033.1/KU749311.1</t>
  </si>
  <si>
    <t>Mycobacterium phage Gengar</t>
  </si>
  <si>
    <t>PRJNA344209</t>
  </si>
  <si>
    <t>NC_031035.1/KX636165.1</t>
  </si>
  <si>
    <t>Mycobacterium phage Tonenili</t>
  </si>
  <si>
    <t>PRJNA344210</t>
  </si>
  <si>
    <t>NC_031080.1/KX752698.1</t>
  </si>
  <si>
    <t>Gordonia phage Zirinka</t>
  </si>
  <si>
    <t>PRJNA344211</t>
  </si>
  <si>
    <t>NC_031097.1/KX557287.1</t>
  </si>
  <si>
    <t>Gordonia phage Twister6</t>
  </si>
  <si>
    <t>PRJNA344212</t>
  </si>
  <si>
    <t>NC_031052.1/KX557286.1</t>
  </si>
  <si>
    <t>Gordonia phage Terapin</t>
  </si>
  <si>
    <t>PRJNA344213</t>
  </si>
  <si>
    <t>NC_031001.1/KX557285.1</t>
  </si>
  <si>
    <t>Enterobacteria phage UAB_Phi20</t>
  </si>
  <si>
    <t>PRJNA344214</t>
  </si>
  <si>
    <t>NC_031019.1/GQ422450.1</t>
  </si>
  <si>
    <t>Rosavirus C</t>
  </si>
  <si>
    <t>PRJNA344215</t>
  </si>
  <si>
    <t>NC_031106.1/KX783425.1</t>
  </si>
  <si>
    <t>Rosavirus B</t>
  </si>
  <si>
    <t>PRJNA344216</t>
  </si>
  <si>
    <t>NC_031105.1/KX783423.1</t>
  </si>
  <si>
    <t>Ligustrum virus A</t>
  </si>
  <si>
    <t>PRJNA344217</t>
  </si>
  <si>
    <t>NC_031089.1/KX000914.1</t>
  </si>
  <si>
    <t>Escherichia phage Gluttony</t>
  </si>
  <si>
    <t>PRJNA344218</t>
  </si>
  <si>
    <t>NC_031113.1/KX534336.1</t>
  </si>
  <si>
    <t>Lactococcus phage M5938</t>
  </si>
  <si>
    <t>PRJNA344188</t>
  </si>
  <si>
    <t>NC_031075.1/KX373687.1</t>
  </si>
  <si>
    <t>Lactococcus phage D4412</t>
  </si>
  <si>
    <t>PRJNA344189</t>
  </si>
  <si>
    <t>NC_031009.1/KX373686.1</t>
  </si>
  <si>
    <t>Lactococcus phage D4410</t>
  </si>
  <si>
    <t>PRJNA344190</t>
  </si>
  <si>
    <t>NC_031071.1/KX373685.1</t>
  </si>
  <si>
    <t>Pseudomonas phage NP1</t>
  </si>
  <si>
    <t>PRJNA344191</t>
  </si>
  <si>
    <t>NC_031058.1/KX129925.1</t>
  </si>
  <si>
    <t>Weissella phage WCP30</t>
  </si>
  <si>
    <t>PRJNA344192</t>
  </si>
  <si>
    <t>NC_031101.1/KU981050.1</t>
  </si>
  <si>
    <t>Pseudomonas phage PEV2</t>
  </si>
  <si>
    <t>PRJNA344193</t>
  </si>
  <si>
    <t>NC_031063.1/KU948710.1</t>
  </si>
  <si>
    <t>Escherichia phage 64795_ec1</t>
  </si>
  <si>
    <t>PRJNA344194</t>
  </si>
  <si>
    <t>NC_031114.1/KU927499.1</t>
  </si>
  <si>
    <t>Salmonella phage phSE-2</t>
  </si>
  <si>
    <t>PRJNA344195</t>
  </si>
  <si>
    <t>NC_031026.1/KX015770.1</t>
  </si>
  <si>
    <t>Pseudomonas phage MD8</t>
  </si>
  <si>
    <t>PRJNA344223</t>
  </si>
  <si>
    <t>NC_031091.1/KX198612.1</t>
  </si>
  <si>
    <t>Enterobacter phage Tyrion</t>
  </si>
  <si>
    <t>PRJNA344224</t>
  </si>
  <si>
    <t>NC_031077.1/KX231829.1</t>
  </si>
  <si>
    <t>Enterobacter phage Arya</t>
  </si>
  <si>
    <t>PRJNA344225</t>
  </si>
  <si>
    <t>NC_031048.1/KX231828.1</t>
  </si>
  <si>
    <t>Shigella phage SHSML-52-1</t>
  </si>
  <si>
    <t>PRJNA344226</t>
  </si>
  <si>
    <t>NC_031090.1/KX130865.1</t>
  </si>
  <si>
    <t>Salmonella phage 118970_sal4</t>
  </si>
  <si>
    <t>PRJNA343487</t>
  </si>
  <si>
    <t>NC_030919.1/KU878967.1</t>
  </si>
  <si>
    <t>Rosellinia necatrix endornavirus 1</t>
  </si>
  <si>
    <t>PRJNA343491</t>
  </si>
  <si>
    <t>NC_030938.1/LC076696.1</t>
  </si>
  <si>
    <t>Gordonia phage OneUp</t>
  </si>
  <si>
    <t>PRJNA343506</t>
  </si>
  <si>
    <t>NC_030917.1/KU998245.1</t>
  </si>
  <si>
    <t>Gordonia phage Demosthenes</t>
  </si>
  <si>
    <t>PRJNA343510</t>
  </si>
  <si>
    <t>NC_030944.1/KU998242.1</t>
  </si>
  <si>
    <t>Gordonia phage Bowser</t>
  </si>
  <si>
    <t>PRJNA343514</t>
  </si>
  <si>
    <t>NC_030930.1/KU998235.1</t>
  </si>
  <si>
    <t>Pseudomonas phage vB_PsyM_KIL1</t>
  </si>
  <si>
    <t>PRJNA343518</t>
  </si>
  <si>
    <t>NC_030934.1/KU130126.1</t>
  </si>
  <si>
    <t>Escherichia phage Envy</t>
  </si>
  <si>
    <t>PRJNA344219</t>
  </si>
  <si>
    <t>NC_031081.1/KX534335.1</t>
  </si>
  <si>
    <t>Enterococcus phage SANTOR1</t>
  </si>
  <si>
    <t>PRJNA344220</t>
  </si>
  <si>
    <t>NC_031051.1/KX284704.1</t>
  </si>
  <si>
    <t>Salmonella phage vB_SalM_PM10</t>
  </si>
  <si>
    <t>PRJNA344221</t>
  </si>
  <si>
    <t>NC_031128.1/KX438380.2</t>
  </si>
  <si>
    <t>Bacillus phage PfEFR-5</t>
  </si>
  <si>
    <t>PRJNA344222</t>
  </si>
  <si>
    <t>NC_031055.1/KX227760.1</t>
  </si>
  <si>
    <t>Pseudomonas phage JBD69</t>
  </si>
  <si>
    <t>PRJNA343522</t>
  </si>
  <si>
    <t>NC_030908.1/KU199708.1</t>
  </si>
  <si>
    <t>Streptococcus phage phiARI0923</t>
  </si>
  <si>
    <t>PRJNA343526</t>
  </si>
  <si>
    <t>NC_030946.1/KT337370.1</t>
  </si>
  <si>
    <t>Bacillus phage BalMu-1</t>
  </si>
  <si>
    <t>PRJNA343534</t>
  </si>
  <si>
    <t>NC_030945.1/KP063902.1</t>
  </si>
  <si>
    <t>Gordonia phage ClubL</t>
  </si>
  <si>
    <t>PRJNA343512</t>
  </si>
  <si>
    <t>NC_030901.1/KU998246.1</t>
  </si>
  <si>
    <t>Gordonia phage Bachita</t>
  </si>
  <si>
    <t>PRJNA343516</t>
  </si>
  <si>
    <t>NC_030936.1/KU998247.1</t>
  </si>
  <si>
    <t>Pseudomonas phage YMC11/06/C171_PPU_BP</t>
  </si>
  <si>
    <t>PRJNA343520</t>
  </si>
  <si>
    <t>NC_030923.1/KU310944.1</t>
  </si>
  <si>
    <t>Bacillus phage Eldridge</t>
  </si>
  <si>
    <t>PRJNA343524</t>
  </si>
  <si>
    <t>NC_030920.1/KU253712.1</t>
  </si>
  <si>
    <t>Gordonia phage GMA6</t>
  </si>
  <si>
    <t>PRJNA343532</t>
  </si>
  <si>
    <t>NC_030906.1/KR063280.1</t>
  </si>
  <si>
    <t>Gordonia phage Woes</t>
  </si>
  <si>
    <t>PRJNA343536</t>
  </si>
  <si>
    <t>NC_030905.1/KU998240.1</t>
  </si>
  <si>
    <t>Pseudomonas phage phi2</t>
  </si>
  <si>
    <t>PRJNA343483</t>
  </si>
  <si>
    <t>NC_030931.1/KT887558.1</t>
  </si>
  <si>
    <t>Bacillus phage Shbh1</t>
  </si>
  <si>
    <t>PRJNA343488</t>
  </si>
  <si>
    <t>NC_030925.1/KU640380.1</t>
  </si>
  <si>
    <t>Bacillus phage SPG24</t>
  </si>
  <si>
    <t>PRJNA343492</t>
  </si>
  <si>
    <t>NC_030903.1/AB930182.1</t>
  </si>
  <si>
    <t>Gordonia phage Monty</t>
  </si>
  <si>
    <t>PRJNA343507</t>
  </si>
  <si>
    <t>NC_030924.1/KU998241.1</t>
  </si>
  <si>
    <t>Gordonia phage Cozz</t>
  </si>
  <si>
    <t>PRJNA343511</t>
  </si>
  <si>
    <t>NC_030941.1/KU998239.1</t>
  </si>
  <si>
    <t>Gordonia phage Blueberry</t>
  </si>
  <si>
    <t>PRJNA343515</t>
  </si>
  <si>
    <t>NC_030943.1/KU998236.1</t>
  </si>
  <si>
    <t>Pseudomonas phage YMC11/07/P54_PAE_BP</t>
  </si>
  <si>
    <t>PRJNA343519</t>
  </si>
  <si>
    <t>NC_030909.1/KU310943.1</t>
  </si>
  <si>
    <t>Pseudomonas phage JBD44</t>
  </si>
  <si>
    <t>PRJNA343523</t>
  </si>
  <si>
    <t>NC_030929.1/KU199710.1</t>
  </si>
  <si>
    <t>Staphylococcus phage Stau2</t>
  </si>
  <si>
    <t>PRJNA343535</t>
  </si>
  <si>
    <t>NC_030933.1/KP881332.1</t>
  </si>
  <si>
    <t>Gordonia phage Utz</t>
  </si>
  <si>
    <t>PRJNA343539</t>
  </si>
  <si>
    <t>NC_030921.1/KU998248.1</t>
  </si>
  <si>
    <t>Gordonia phage Kvothe</t>
  </si>
  <si>
    <t>PRJNA343509</t>
  </si>
  <si>
    <t>NC_030914.1/KU998243.1</t>
  </si>
  <si>
    <t>Gordonia phage BritBrat</t>
  </si>
  <si>
    <t>PRJNA343513</t>
  </si>
  <si>
    <t>NC_030942.1/KU998233.1</t>
  </si>
  <si>
    <t>Pseudomonas phage K5</t>
  </si>
  <si>
    <t>PRJNA343517</t>
  </si>
  <si>
    <t>NC_030910.1/KU497559.1</t>
  </si>
  <si>
    <t>Pseudomonas phage JBD93</t>
  </si>
  <si>
    <t>PRJNA343521</t>
  </si>
  <si>
    <t>NC_030918.1/KU199709.1</t>
  </si>
  <si>
    <t>Bacillus phage vB_BhaS-171</t>
  </si>
  <si>
    <t>PRJNA343525</t>
  </si>
  <si>
    <t>NC_030904.1/KU160496.1</t>
  </si>
  <si>
    <t>Gordonia phage Gsput1</t>
  </si>
  <si>
    <t>PRJNA343533</t>
  </si>
  <si>
    <t>NC_030932.1/KP790011.1</t>
  </si>
  <si>
    <t>Gordonia phage Wizard</t>
  </si>
  <si>
    <t>PRJNA343537</t>
  </si>
  <si>
    <t>NC_030913.1/KU998234.1</t>
  </si>
  <si>
    <t>Ralstonia phage RSP15</t>
  </si>
  <si>
    <t>PRJNA343489</t>
  </si>
  <si>
    <t>NC_030948.1/LC121084.1</t>
  </si>
  <si>
    <t>Gordonia phage Splinter</t>
  </si>
  <si>
    <t>PRJNA343504</t>
  </si>
  <si>
    <t>NC_030927.1/KU998238.1</t>
  </si>
  <si>
    <t>Gordonia phage McGonagall</t>
  </si>
  <si>
    <t>PRJNA343508</t>
  </si>
  <si>
    <t>NC_030912.1/KU998255.1</t>
  </si>
  <si>
    <t>Gordonia phage Vendetta</t>
  </si>
  <si>
    <t>PRJNA343538</t>
  </si>
  <si>
    <t>NC_030911.1/KU998237.1</t>
  </si>
  <si>
    <t>Jasmine virus C</t>
  </si>
  <si>
    <t>PRJNA343486</t>
  </si>
  <si>
    <t>NC_030926.1/KX364696.1</t>
  </si>
  <si>
    <t>Pseudomonas phage phi3</t>
  </si>
  <si>
    <t>PRJNA343490</t>
  </si>
  <si>
    <t>NC_030940.1/KT887559.1</t>
  </si>
  <si>
    <t>Gordonia phage Orchid</t>
  </si>
  <si>
    <t>PRJNA343505</t>
  </si>
  <si>
    <t>NC_030915.1/KU998253.1</t>
  </si>
  <si>
    <t>Lactococcus phage 28201</t>
  </si>
  <si>
    <t>PRJNA344156</t>
  </si>
  <si>
    <t>NC_031013.1/KX456206.1</t>
  </si>
  <si>
    <t>Shuangao Insect Virus 1</t>
  </si>
  <si>
    <t>PRJNA344319</t>
  </si>
  <si>
    <t xml:space="preserve"> L:NC_031221.1/KM817679.1;  M:NC_031222.1/KM817714.1;  S:NC_031223.1/KM817739.1</t>
  </si>
  <si>
    <t>Shuangao Bedbug Virus 2</t>
  </si>
  <si>
    <t>PRJNA344320</t>
  </si>
  <si>
    <t>NC_031217.1/KM817637.1</t>
  </si>
  <si>
    <t>Shayang Spider Virus 1</t>
  </si>
  <si>
    <t>PRJNA344321</t>
  </si>
  <si>
    <t xml:space="preserve"> L:NC_031220.1/KM817676.1;  M:NC_031218.1/KM817712.1;  S:NC_031219.1/KM817738.1</t>
  </si>
  <si>
    <t>Shayang Fly Virus 3</t>
  </si>
  <si>
    <t>PRJNA344322</t>
  </si>
  <si>
    <t>NC_031216.1/KM817636.1</t>
  </si>
  <si>
    <t>Shayang Fly Virus 2</t>
  </si>
  <si>
    <t>PRJNA344323</t>
  </si>
  <si>
    <t>NC_031215.1/KM817635.1</t>
  </si>
  <si>
    <t>Shayang Fly Virus 1</t>
  </si>
  <si>
    <t>PRJNA344324</t>
  </si>
  <si>
    <t>NC_031214.1/KM817598.1</t>
  </si>
  <si>
    <t>Aggregatibacter phage S1249</t>
  </si>
  <si>
    <t>PRJNA40107</t>
  </si>
  <si>
    <t xml:space="preserve"> phage_S1249:NC_013597.1/GQ866233.1</t>
  </si>
  <si>
    <t>Salmonella phage SJ46</t>
  </si>
  <si>
    <t>PRJNA312576</t>
  </si>
  <si>
    <t>NC_031129.1/KU760857.1</t>
  </si>
  <si>
    <t>Bacillus phage Deep Blue</t>
  </si>
  <si>
    <t>PRJNA297631</t>
  </si>
  <si>
    <t>NC_031056.1/KU577463.1</t>
  </si>
  <si>
    <t>Xincheng Mosquito Virus</t>
  </si>
  <si>
    <t>PRJNA344329</t>
  </si>
  <si>
    <t>NC_031244.1/KM817661.1</t>
  </si>
  <si>
    <t>Gordonia phage BaxterFox</t>
  </si>
  <si>
    <t>PRJNA344343</t>
  </si>
  <si>
    <t>NC_031226.1/KU963263.1</t>
  </si>
  <si>
    <t>Arthrobacter phage Mudcat</t>
  </si>
  <si>
    <t>PRJNA344344</t>
  </si>
  <si>
    <t>NC_031224.1/KU647628.1</t>
  </si>
  <si>
    <t>Wuhan Insect virus 4</t>
  </si>
  <si>
    <t>PRJNA344490</t>
  </si>
  <si>
    <t>NC_031225.1/KM817650.1</t>
  </si>
  <si>
    <t>Salmonella phage BP12A</t>
  </si>
  <si>
    <t>PRJNA344583</t>
  </si>
  <si>
    <t>NC_031258.1/KM366096.1</t>
  </si>
  <si>
    <t>Cyanophage S-RIM32</t>
  </si>
  <si>
    <t>PRJNA344584</t>
  </si>
  <si>
    <t>NC_031235.1/KU594606.1</t>
  </si>
  <si>
    <t>Wuhan House Fly Virus 2</t>
  </si>
  <si>
    <t>PRJNA344586</t>
  </si>
  <si>
    <t>NC_031283.1/KM817649.1</t>
  </si>
  <si>
    <t>Wuhan House Fly Virus 1</t>
  </si>
  <si>
    <t>PRJNA344587</t>
  </si>
  <si>
    <t>NC_031282.1/KM817648.1</t>
  </si>
  <si>
    <t>Wuhan Fly Virus 2</t>
  </si>
  <si>
    <t>PRJNA344588</t>
  </si>
  <si>
    <t>NC_031278.1/KM817646.1</t>
  </si>
  <si>
    <t>Wuhan Fly Virus 1</t>
  </si>
  <si>
    <t>PRJNA344589</t>
  </si>
  <si>
    <t xml:space="preserve"> L:NC_031298.1/KM817689.1;  M:NC_031295.1/KM817722.1;  S:NC_031297.1/KM817749.1</t>
  </si>
  <si>
    <t>Wuhan Ant Virus</t>
  </si>
  <si>
    <t>PRJNA344590</t>
  </si>
  <si>
    <t>NC_031276.1/KM817645.1</t>
  </si>
  <si>
    <t>Wuchang Cockroach Virus 1</t>
  </si>
  <si>
    <t>PRJNA344591</t>
  </si>
  <si>
    <t xml:space="preserve"> L:NC_031293.1/KM817688.1;  M:NC_031294.1/KM817721.1;  S:NC_031296.1/KM817748.1</t>
  </si>
  <si>
    <t>Wenzhou Shrimp Virus 1</t>
  </si>
  <si>
    <t>PRJNA344592</t>
  </si>
  <si>
    <t xml:space="preserve"> L:NC_031287.1/KM817686.1;  M:NC_031292.1/KM817719.1;  S:NC_031290.1/KM817746.1</t>
  </si>
  <si>
    <t>Wenzhou Tick Virus</t>
  </si>
  <si>
    <t>PRJNA344593</t>
  </si>
  <si>
    <t xml:space="preserve"> L:NC_031291.1/KM817685.1;  M:NC_031288.1/KM817718.1;  S:NC_031289.1/KM817745.1</t>
  </si>
  <si>
    <t>Wenzhou Crab Virus 3</t>
  </si>
  <si>
    <t>PRJNA344594</t>
  </si>
  <si>
    <t>NC_031248.1/KM817603.1</t>
  </si>
  <si>
    <t>Wenzhou Crab Virus 1</t>
  </si>
  <si>
    <t>PRJNA344595</t>
  </si>
  <si>
    <t>NC_031275.1/KM817644.1</t>
  </si>
  <si>
    <t>Taishun Tick Virus</t>
  </si>
  <si>
    <t>PRJNA344596</t>
  </si>
  <si>
    <t>NC_031273.1/KM817643.1</t>
  </si>
  <si>
    <t>Tacheng Tick Virus 7</t>
  </si>
  <si>
    <t>PRJNA344597</t>
  </si>
  <si>
    <t>NC_031272.1/KM817642.1</t>
  </si>
  <si>
    <t>Tacheng Tick Virus 6</t>
  </si>
  <si>
    <t>PRJNA344598</t>
  </si>
  <si>
    <t>NC_031270.1/KM817641.1</t>
  </si>
  <si>
    <t>Tacheng Tick Virus 3</t>
  </si>
  <si>
    <t>PRJNA344599</t>
  </si>
  <si>
    <t>NC_031268.1/KM817640.1</t>
  </si>
  <si>
    <t>Tacheng Tick Virus 1</t>
  </si>
  <si>
    <t>PRJNA344600</t>
  </si>
  <si>
    <t xml:space="preserve"> L:NC_031284.1/KM817683.1;  M:NC_031285.1/KM817717.1;  S:NC_031286.1/KM817743.1</t>
  </si>
  <si>
    <t>Cyanophage S-RIM50</t>
  </si>
  <si>
    <t>PRJNA344601</t>
  </si>
  <si>
    <t>NC_031242.1/KU594605.1</t>
  </si>
  <si>
    <t>Bacillus phage SP-15</t>
  </si>
  <si>
    <t>PRJNA344602</t>
  </si>
  <si>
    <t>NC_031245.1/KT624200.1</t>
  </si>
  <si>
    <t>Pseudomonas phage O4</t>
  </si>
  <si>
    <t>PRJNA344603</t>
  </si>
  <si>
    <t>NC_031274.1/KU535860.1</t>
  </si>
  <si>
    <t>Mycobacterium phage Bactobuster</t>
  </si>
  <si>
    <t>PRJNA344604</t>
  </si>
  <si>
    <t>NC_031279.1/KU568494.1</t>
  </si>
  <si>
    <t>Brucella phage BiPBO1</t>
  </si>
  <si>
    <t>PRJNA344605</t>
  </si>
  <si>
    <t>NC_031264.1/KT724718.1</t>
  </si>
  <si>
    <t>Enterococcus phage Ec-ZZ2</t>
  </si>
  <si>
    <t>PRJNA344606</t>
  </si>
  <si>
    <t>NC_031260.1/KR131750.1</t>
  </si>
  <si>
    <t>Acinetobacter phage vB_AbaM_phiAbaA1</t>
  </si>
  <si>
    <t>PRJNA344607</t>
  </si>
  <si>
    <t>NC_031280.1/KJ628499.1</t>
  </si>
  <si>
    <t>Salmonella phage BP63</t>
  </si>
  <si>
    <t>PRJNA344608</t>
  </si>
  <si>
    <t>NC_031250.1/KM366099.1</t>
  </si>
  <si>
    <t>Salmonella phage BP12C</t>
  </si>
  <si>
    <t>PRJNA344609</t>
  </si>
  <si>
    <t>NC_031228.1/KM366098.1</t>
  </si>
  <si>
    <t>Salmonella phage BP12B</t>
  </si>
  <si>
    <t>PRJNA344610</t>
  </si>
  <si>
    <t>NC_031271.1/KM366097.1</t>
  </si>
  <si>
    <t>Mycobacterium phage Shipwreck</t>
  </si>
  <si>
    <t>PRJNA344611</t>
  </si>
  <si>
    <t>NC_031261.1/KU985090.1</t>
  </si>
  <si>
    <t>Mycobacterium phage EvilGenius</t>
  </si>
  <si>
    <t>PRJNA344612</t>
  </si>
  <si>
    <t>NC_031263.1/KU985093.1</t>
  </si>
  <si>
    <t>Wuhan Louse Fly Virus 5</t>
  </si>
  <si>
    <t>PRJNA344785</t>
  </si>
  <si>
    <t>NC_031301.1/KM817654.1</t>
  </si>
  <si>
    <t>Wuhan horsefly Virus</t>
  </si>
  <si>
    <t>PRJNA345025</t>
  </si>
  <si>
    <t xml:space="preserve"> 1:NC_031313.1/KM817690.1;  2:NC_031316.1/KM817723.1;  3:NC_031315.1/KM817751.1;  4:NC_031314.1/KM817750.1</t>
  </si>
  <si>
    <t>Wuhan Tick Virus 1</t>
  </si>
  <si>
    <t>PRJNA345026</t>
  </si>
  <si>
    <t>NC_031304.1/KM817660.1</t>
  </si>
  <si>
    <t>Wuhan Mosquito Virus 9</t>
  </si>
  <si>
    <t>PRJNA345027</t>
  </si>
  <si>
    <t>NC_031303.1/KM817659.1</t>
  </si>
  <si>
    <t>Wuhan Mosquito Virus 2</t>
  </si>
  <si>
    <t>PRJNA345028</t>
  </si>
  <si>
    <t xml:space="preserve"> L:NC_031312.1/KM817698.1;  M:NC_031309.1/KM817727.1;  S:NC_031311.1/KM817759.1</t>
  </si>
  <si>
    <t>Wuhan Mosquito Virus 1</t>
  </si>
  <si>
    <t>PRJNA345029</t>
  </si>
  <si>
    <t xml:space="preserve"> L:NC_031307.1/KM817697.1;  M:NC_031308.1/KM817726.1;  S:NC_031310.1/KM817758.1</t>
  </si>
  <si>
    <t>Wuhan Louse Fly Virus 9</t>
  </si>
  <si>
    <t>PRJNA345030</t>
  </si>
  <si>
    <t>NC_031302.1/KM817656.1</t>
  </si>
  <si>
    <t>Synedrella leaf curl virus</t>
  </si>
  <si>
    <t>PRJNA345031</t>
  </si>
  <si>
    <t>NC_031306.1/KU933258.1</t>
  </si>
  <si>
    <t>Yongjia Tick Virus 2</t>
  </si>
  <si>
    <t>PRJNA345032</t>
  </si>
  <si>
    <t>NC_031305.1/KM817662.1</t>
  </si>
  <si>
    <t>Yichang Insect virus</t>
  </si>
  <si>
    <t>PRJNA345033</t>
  </si>
  <si>
    <t xml:space="preserve"> L:NC_031320.1/KM817703.1;  M:NC_031321.1/KM817730.1;  S:NC_031322.1/KM817763.1</t>
  </si>
  <si>
    <t>Wutai Mosquito Virus</t>
  </si>
  <si>
    <t>PRJNA345034</t>
  </si>
  <si>
    <t xml:space="preserve"> L:NC_031317.1/KM817700.1;  M:NC_031318.1/KM817728.1;  S:NC_031319.1/KM817761.1</t>
  </si>
  <si>
    <t>Gordonia phage Schwabeltier</t>
  </si>
  <si>
    <t>PRJNA344618</t>
  </si>
  <si>
    <t>NC_031255.1/KU963252.1</t>
  </si>
  <si>
    <t>Gordonia phage Obliviate</t>
  </si>
  <si>
    <t>PRJNA344619</t>
  </si>
  <si>
    <t>NC_031237.1/KU963254.1</t>
  </si>
  <si>
    <t>Gordonia phage Lucky10</t>
  </si>
  <si>
    <t>PRJNA344620</t>
  </si>
  <si>
    <t>NC_031267.1/KU963256.1</t>
  </si>
  <si>
    <t>Gordonia phage Kita</t>
  </si>
  <si>
    <t>PRJNA344621</t>
  </si>
  <si>
    <t>NC_031233.1/KU963257.1</t>
  </si>
  <si>
    <t>Gordonia phage Hotorobo</t>
  </si>
  <si>
    <t>PRJNA344622</t>
  </si>
  <si>
    <t>NC_031229.1/KU963245.1</t>
  </si>
  <si>
    <t>Gordonia phage Guacamole</t>
  </si>
  <si>
    <t>PRJNA344623</t>
  </si>
  <si>
    <t>NC_031265.1/KU963259.1</t>
  </si>
  <si>
    <t>Gordonia phage Emalyn</t>
  </si>
  <si>
    <t>PRJNA344624</t>
  </si>
  <si>
    <t>NC_031234.1/KU963260.1</t>
  </si>
  <si>
    <t>Gordonia phage BetterKatz</t>
  </si>
  <si>
    <t>PRJNA344625</t>
  </si>
  <si>
    <t>NC_031247.1/KU963261.1</t>
  </si>
  <si>
    <t>Mycobacterium phage Phrann</t>
  </si>
  <si>
    <t>PRJNA344626</t>
  </si>
  <si>
    <t>NC_031266.1/KU935731.1</t>
  </si>
  <si>
    <t>Mycobacterium phage Xeno</t>
  </si>
  <si>
    <t>PRJNA344627</t>
  </si>
  <si>
    <t>NC_031243.1/KU935728.1</t>
  </si>
  <si>
    <t>Mycobacterium phage Panchino</t>
  </si>
  <si>
    <t>PRJNA344628</t>
  </si>
  <si>
    <t>NC_031281.1/KU935727.1</t>
  </si>
  <si>
    <t>Mycobacterium phage ArcherNM</t>
  </si>
  <si>
    <t>PRJNA344629</t>
  </si>
  <si>
    <t>NC_031277.1/KU761559.1</t>
  </si>
  <si>
    <t>Mycobacterium phage Loser</t>
  </si>
  <si>
    <t>PRJNA344630</t>
  </si>
  <si>
    <t>NC_031256.1/KU761558.1</t>
  </si>
  <si>
    <t>Mycobacterium phage Brocalys</t>
  </si>
  <si>
    <t>PRJNA344631</t>
  </si>
  <si>
    <t>NC_031262.1/KU865302.1</t>
  </si>
  <si>
    <t>Mycobacterium phage Mulciber</t>
  </si>
  <si>
    <t>PRJNA344632</t>
  </si>
  <si>
    <t>NC_031257.1/KU695581.1</t>
  </si>
  <si>
    <t>Mycobacterium phage Bipper</t>
  </si>
  <si>
    <t>PRJNA344633</t>
  </si>
  <si>
    <t>NC_031253.1/KU728633.1</t>
  </si>
  <si>
    <t>Klebsiella phage KpV71</t>
  </si>
  <si>
    <t>PRJNA344634</t>
  </si>
  <si>
    <t>NC_031246.1/KU666550.1</t>
  </si>
  <si>
    <t>Arthrobacter phage Kitkat</t>
  </si>
  <si>
    <t>PRJNA344635</t>
  </si>
  <si>
    <t>NC_031254.1/KU647627.1</t>
  </si>
  <si>
    <t>Arthrobacter phage KellEzio</t>
  </si>
  <si>
    <t>PRJNA344636</t>
  </si>
  <si>
    <t>NC_031231.1/KU647626.1</t>
  </si>
  <si>
    <t>Arthrobacter phage BarretLemon</t>
  </si>
  <si>
    <t>PRJNA344637</t>
  </si>
  <si>
    <t>NC_031252.1/KU647629.1</t>
  </si>
  <si>
    <t>Mycobacterium phage Catalina</t>
  </si>
  <si>
    <t>PRJNA344638</t>
  </si>
  <si>
    <t>NC_031238.1/KU613353.1</t>
  </si>
  <si>
    <t>Lishi Spider Virus 2</t>
  </si>
  <si>
    <t>PRJNA344639</t>
  </si>
  <si>
    <t>NC_031259.1/KM817632.1</t>
  </si>
  <si>
    <t>Staphylococcus phage CNPx</t>
  </si>
  <si>
    <t>PRJNA344640</t>
  </si>
  <si>
    <t>NC_031241.1/KU598975.1</t>
  </si>
  <si>
    <t>Wuhan Louse Fly Virus 10</t>
  </si>
  <si>
    <t>PRJNA344641</t>
  </si>
  <si>
    <t>NC_031240.1/KM817657.1</t>
  </si>
  <si>
    <t>Wuhan Insect virus 7</t>
  </si>
  <si>
    <t>PRJNA344642</t>
  </si>
  <si>
    <t>NC_031236.1/KM817653.1</t>
  </si>
  <si>
    <t>Wuhan Insect virus 6</t>
  </si>
  <si>
    <t>PRJNA344643</t>
  </si>
  <si>
    <t>NC_031232.1/KM817652.1</t>
  </si>
  <si>
    <t>Wuhan Insect virus 5</t>
  </si>
  <si>
    <t>PRJNA344644</t>
  </si>
  <si>
    <t>NC_031227.1/KM817651.1</t>
  </si>
  <si>
    <t>Gordonia phage Yvonnetastic</t>
  </si>
  <si>
    <t>PRJNA344613</t>
  </si>
  <si>
    <t>NC_031230.1/KU963248.1</t>
  </si>
  <si>
    <t>Gordonia phage Yeezy</t>
  </si>
  <si>
    <t>PRJNA344614</t>
  </si>
  <si>
    <t>NC_031269.1/KU963249.1</t>
  </si>
  <si>
    <t>Gordonia phage Vivi2</t>
  </si>
  <si>
    <t>PRJNA344615</t>
  </si>
  <si>
    <t>NC_031239.1/KU963250.1</t>
  </si>
  <si>
    <t>Gordonia phage UmaThurman</t>
  </si>
  <si>
    <t>PRJNA344616</t>
  </si>
  <si>
    <t>NC_031249.1/KU963251.1</t>
  </si>
  <si>
    <t>Gordonia phage SoilAssassin</t>
  </si>
  <si>
    <t>PRJNA344617</t>
  </si>
  <si>
    <t>NC_031251.1/KU963246.1</t>
  </si>
  <si>
    <t>Simian retrovirus 8</t>
  </si>
  <si>
    <t>PRJNA345346</t>
  </si>
  <si>
    <t>NC_031326.1/KU605777.1</t>
  </si>
  <si>
    <t>Anopheles flavivirus variant 1</t>
  </si>
  <si>
    <t>PRJNA345461</t>
  </si>
  <si>
    <t>NC_031327.1/KX148546.1</t>
  </si>
  <si>
    <t>Psophocarpus tetragonolobus endornavirus</t>
  </si>
  <si>
    <t>PRJNA345627</t>
  </si>
  <si>
    <t>NC_031336.1/LC144945.1</t>
  </si>
  <si>
    <t>Primate norovirus</t>
  </si>
  <si>
    <t>PRJNA345050</t>
  </si>
  <si>
    <t>NC_031324.1/KX396056.1</t>
  </si>
  <si>
    <t>Privet leaf blotch-associated virus</t>
  </si>
  <si>
    <t>PRJNA348330</t>
  </si>
  <si>
    <t xml:space="preserve"> 1:NC_031341.1/LT221868.1;  2:NC_031342.1/LT221869.1</t>
  </si>
  <si>
    <t>Moku virus</t>
  </si>
  <si>
    <t>PRJNA348111</t>
  </si>
  <si>
    <t>NC_031338.1/KU645789.1</t>
  </si>
  <si>
    <t>Grapevine geminivirus A</t>
  </si>
  <si>
    <t>PRJNA348329</t>
  </si>
  <si>
    <t>NC_031340.1/KX618694.1</t>
  </si>
  <si>
    <t>Euphorbia ringspot virus</t>
  </si>
  <si>
    <t>PRJNA348328</t>
  </si>
  <si>
    <t>NC_031339.1/KX355613.1</t>
  </si>
  <si>
    <t>Macroptilium bright mosaic virus</t>
  </si>
  <si>
    <t>PRJNA348726</t>
  </si>
  <si>
    <t xml:space="preserve"> DNA-A:NC_031452.1/KX691400.1</t>
  </si>
  <si>
    <t>Macroptilium common mosaic virus</t>
  </si>
  <si>
    <t>PRJNA348357</t>
  </si>
  <si>
    <t xml:space="preserve"> A:NC_031448.1/KX691396.1;  B:NC_031453.1/KX691412.1</t>
  </si>
  <si>
    <t>Parus major densovirus</t>
  </si>
  <si>
    <t>PRJNA348721</t>
  </si>
  <si>
    <t>NC_031450.1/KU727766.1</t>
  </si>
  <si>
    <t>Wissadula yellow mosaic virus</t>
  </si>
  <si>
    <t>PRJNA348359</t>
  </si>
  <si>
    <t xml:space="preserve"> DNA-A:NC_031451.1/KX691411.1</t>
  </si>
  <si>
    <t>Sida chlorotic vein virus</t>
  </si>
  <si>
    <t>PRJNA348723</t>
  </si>
  <si>
    <t xml:space="preserve"> A:NC_031455.1/KX691402.1;  B:NC_031454.1/KX691413.1</t>
  </si>
  <si>
    <t>Ceratobasidium endornavirus D</t>
  </si>
  <si>
    <t>PRJNA348719</t>
  </si>
  <si>
    <t>NC_031449.1/KX355144.1</t>
  </si>
  <si>
    <t>Malvastrum bright yellow mosaic virus</t>
  </si>
  <si>
    <t>PRJNA348722</t>
  </si>
  <si>
    <t xml:space="preserve"> A:NC_031458.1/KU058856.1;  B:NC_031459.1/KU058860.1</t>
  </si>
  <si>
    <t>Sida angular mosaic virus</t>
  </si>
  <si>
    <t>PRJNA348724</t>
  </si>
  <si>
    <t xml:space="preserve"> A:NC_031456.1/KX691407.1;  B:NC_031457.1/KX691415.1</t>
  </si>
  <si>
    <t>Ceratobasidium endornavirus B</t>
  </si>
  <si>
    <t>PRJNA349010</t>
  </si>
  <si>
    <t>NC_031463.1/KX355143.1</t>
  </si>
  <si>
    <t>Ceratobasidium endornavirus A</t>
  </si>
  <si>
    <t>PRJNA349011</t>
  </si>
  <si>
    <t>NC_031462.1/KX355142.1</t>
  </si>
  <si>
    <t>Ceratobasidium endornavirus G</t>
  </si>
  <si>
    <t>PRJNA348743</t>
  </si>
  <si>
    <t>NC_031464.1/KX355147.1</t>
  </si>
  <si>
    <t>Lisianthus enation leaf curl virus</t>
  </si>
  <si>
    <t>PRJNA349161</t>
  </si>
  <si>
    <t>NC_031466.1/LC091538.1</t>
  </si>
  <si>
    <t>Bacillus phage Bp8p-C</t>
  </si>
  <si>
    <t>PRJNA310944</t>
  </si>
  <si>
    <t xml:space="preserve"> Unknown:NC_029121.1/KJ010547.1</t>
  </si>
  <si>
    <t>Pigeon adenovirus 2</t>
  </si>
  <si>
    <t>PRJNA349749</t>
  </si>
  <si>
    <t>NC_031503.1/KX121164.1</t>
  </si>
  <si>
    <t>Loveridges garter snake virus 1</t>
  </si>
  <si>
    <t>PRJNA260159</t>
  </si>
  <si>
    <t>NC_024778.1/KM114265.1</t>
  </si>
  <si>
    <t>Aphis glycines virus 2</t>
  </si>
  <si>
    <t>PRJNA302026</t>
  </si>
  <si>
    <t xml:space="preserve"> Unknown:NC_028381.1/KR912180.1</t>
  </si>
  <si>
    <t>Botrytis ourmia-like virus</t>
  </si>
  <si>
    <t>PRJNA304909</t>
  </si>
  <si>
    <t xml:space="preserve"> Unknown:NC_028476.1/LN827955.2</t>
  </si>
  <si>
    <t>Mink coronavirus strain WD1127</t>
  </si>
  <si>
    <t>PRJNA241029</t>
  </si>
  <si>
    <t xml:space="preserve"> Unknown:NC_023760.1/HM245925.1</t>
  </si>
  <si>
    <t>Grapevine asteroid mosaic-associated virus</t>
  </si>
  <si>
    <t>PRJNA351253</t>
  </si>
  <si>
    <t>NC_031692.1/KX354202.1</t>
  </si>
  <si>
    <t>Rhinolophus sinicus bocaparvovirus</t>
  </si>
  <si>
    <t>PRJNA351252</t>
  </si>
  <si>
    <t>NC_031695.1/KU321655.1</t>
  </si>
  <si>
    <t>Centovirus AC</t>
  </si>
  <si>
    <t>PRJNA338014</t>
  </si>
  <si>
    <t>NC_031687.1/KX657784.1</t>
  </si>
  <si>
    <t>Corey virus</t>
  </si>
  <si>
    <t>NC_031686.1/KX657783.1</t>
  </si>
  <si>
    <t>Bradson virus</t>
  </si>
  <si>
    <t>NC_031689.1/KX657787.1</t>
  </si>
  <si>
    <t>Orgi virus</t>
  </si>
  <si>
    <t>NC_031690.1/KX852386.1</t>
  </si>
  <si>
    <t>Gata virus</t>
  </si>
  <si>
    <t>NC_031691.1/KX852388.1</t>
  </si>
  <si>
    <t>Mosquito dicistrovirus</t>
  </si>
  <si>
    <t>NC_031688.1/KX657786.1</t>
  </si>
  <si>
    <t>Mouse cyclovirus</t>
  </si>
  <si>
    <t>PRJNA352519</t>
  </si>
  <si>
    <t>NC_031755.1/KT878836.1</t>
  </si>
  <si>
    <t>White clover mottle virus</t>
  </si>
  <si>
    <t>PRJNA352391</t>
  </si>
  <si>
    <t>NC_031747.1/LC192169.1</t>
  </si>
  <si>
    <t>Botrytis cinerea endornavirus 1</t>
  </si>
  <si>
    <t>PRJNA352512</t>
  </si>
  <si>
    <t>NC_031752.1/KU923747.1</t>
  </si>
  <si>
    <t>Okra yellow vein mosaic virus TJ-2016a</t>
  </si>
  <si>
    <t>PRJNA352514</t>
  </si>
  <si>
    <t xml:space="preserve"> DNA-A:NC_031754.1/KX698087.1</t>
  </si>
  <si>
    <t>Lodeiro virus</t>
  </si>
  <si>
    <t>PRJNA352517</t>
  </si>
  <si>
    <t>NC_031748.1/KX779451.1</t>
  </si>
  <si>
    <t>Riptortus pedestris virus-1</t>
  </si>
  <si>
    <t>PRJNA352515</t>
  </si>
  <si>
    <t>NC_031750.1/KU958718.1</t>
  </si>
  <si>
    <t>Porcine circovirus 3</t>
  </si>
  <si>
    <t>PRJNA352520</t>
  </si>
  <si>
    <t>NC_031753.1/KT869077.1</t>
  </si>
  <si>
    <t>King virus</t>
  </si>
  <si>
    <t>PRJNA352516</t>
  </si>
  <si>
    <t>NC_031749.1/KX779454.1</t>
  </si>
  <si>
    <t>Equus caballus papillomavirus 8</t>
  </si>
  <si>
    <t>PRJNA352513</t>
  </si>
  <si>
    <t>NC_031756.1/KU963288.1</t>
  </si>
  <si>
    <t>Zucchini lethal chlorosis virus</t>
  </si>
  <si>
    <t>PRJNA352510</t>
  </si>
  <si>
    <t xml:space="preserve"> L:NC_031762.1/KU641378.1;  M:NC_031758.1/KU641379.1;  S:NC_031759.1/KU641380.1</t>
  </si>
  <si>
    <t>uncultured human fecal virus</t>
  </si>
  <si>
    <t>PRJNA16209</t>
  </si>
  <si>
    <t>AAMG00000000.1</t>
  </si>
  <si>
    <t>Scaffold</t>
  </si>
  <si>
    <t>Variegated squirrel bornavirus 1</t>
  </si>
  <si>
    <t>PRJNA336046</t>
  </si>
  <si>
    <t>NC_030701.1/LN713680.1</t>
  </si>
  <si>
    <t>Dioscorea mosaic-associated virus</t>
  </si>
  <si>
    <t>PRJNA353085</t>
  </si>
  <si>
    <t xml:space="preserve"> RA11:NC_031766.1/KU215538.1;  RA22:NC_031763.1/KU215539.1</t>
  </si>
  <si>
    <t>Anticarsia gemmatalis multiple nucleopolyhedrovirus</t>
  </si>
  <si>
    <t>PRJNA353087</t>
  </si>
  <si>
    <t>NC_031761.1/KR815466.1</t>
  </si>
  <si>
    <t>Passionfruit leaf distortion virus</t>
  </si>
  <si>
    <t>PRJNA353086</t>
  </si>
  <si>
    <t xml:space="preserve"> A:NC_031764.1/KT899302.1;  B:NC_031765.1/KT899303.1</t>
  </si>
  <si>
    <t>Burke-Gilman virus</t>
  </si>
  <si>
    <t>NC_031693.1/KX782311.1</t>
  </si>
  <si>
    <t>Synechococcus phage S-CAM3</t>
  </si>
  <si>
    <t>PRJNA353682</t>
  </si>
  <si>
    <t>NC_031906.1/KU686199.1</t>
  </si>
  <si>
    <t>Synechococcus phage S-CAM22</t>
  </si>
  <si>
    <t>PRJNA353683</t>
  </si>
  <si>
    <t>NC_031903.1/KU686209.1</t>
  </si>
  <si>
    <t>Escherichia phage WG01</t>
  </si>
  <si>
    <t>PRJNA353684</t>
  </si>
  <si>
    <t>NC_031928.1/KU878968.1</t>
  </si>
  <si>
    <t>Escherichia phage MX01</t>
  </si>
  <si>
    <t>PRJNA353685</t>
  </si>
  <si>
    <t>NC_031934.1/KU878969.1</t>
  </si>
  <si>
    <t>Synechococcus phage S-WAM2</t>
  </si>
  <si>
    <t>PRJNA353686</t>
  </si>
  <si>
    <t>NC_031935.1/KU686211.1</t>
  </si>
  <si>
    <t>Synechococcus phage S-WAM1</t>
  </si>
  <si>
    <t>PRJNA353687</t>
  </si>
  <si>
    <t>NC_031944.1/KU686210.1</t>
  </si>
  <si>
    <t>Salmonella phage 118970_sal3</t>
  </si>
  <si>
    <t>PRJNA353688</t>
  </si>
  <si>
    <t>NC_031940.1/KU927493.2</t>
  </si>
  <si>
    <t>Escherichia phage vB_EcoP_GA2A</t>
  </si>
  <si>
    <t>PRJNA353689</t>
  </si>
  <si>
    <t>NC_031943.1/KT990215.1</t>
  </si>
  <si>
    <t>Streptococcus phage phiARI0746</t>
  </si>
  <si>
    <t>PRJNA353690</t>
  </si>
  <si>
    <t>NC_031907.1/KT337365.1</t>
  </si>
  <si>
    <t>Streptococcus phage phiARI0468-4</t>
  </si>
  <si>
    <t>PRJNA353691</t>
  </si>
  <si>
    <t>NC_031915.1/KT337358.1</t>
  </si>
  <si>
    <t>Streptococcus phage phiARI0468-2</t>
  </si>
  <si>
    <t>PRJNA353692</t>
  </si>
  <si>
    <t>NC_031923.1/KT337356.1</t>
  </si>
  <si>
    <t>Streptococcus phage phiARI0468-1</t>
  </si>
  <si>
    <t>PRJNA353693</t>
  </si>
  <si>
    <t>NC_031929.1/KT337355.1</t>
  </si>
  <si>
    <t>Streptococcus phage phiARI0462</t>
  </si>
  <si>
    <t>PRJNA353694</t>
  </si>
  <si>
    <t>NC_031942.1/KT337354.1</t>
  </si>
  <si>
    <t>Streptococcus phage phiARI0460-1</t>
  </si>
  <si>
    <t>PRJNA353695</t>
  </si>
  <si>
    <t>NC_031913.1/KT337352.1</t>
  </si>
  <si>
    <t>Streptococcus phage phiARI0131-2</t>
  </si>
  <si>
    <t>PRJNA353696</t>
  </si>
  <si>
    <t>NC_031941.1/KT337342.1</t>
  </si>
  <si>
    <t>Streptococcus phage phiARI0131-1</t>
  </si>
  <si>
    <t>PRJNA353697</t>
  </si>
  <si>
    <t>NC_031901.1/KT337341.1</t>
  </si>
  <si>
    <t>Streptococcus phage phiARI0031</t>
  </si>
  <si>
    <t>PRJNA353698</t>
  </si>
  <si>
    <t>NC_031910.1/KT337340.1</t>
  </si>
  <si>
    <t>Streptococcus phage phiARI0004</t>
  </si>
  <si>
    <t>PRJNA353699</t>
  </si>
  <si>
    <t>NC_031920.1/KT337339.1</t>
  </si>
  <si>
    <t>Campylobacter phage PC14</t>
  </si>
  <si>
    <t>PRJNA353701</t>
  </si>
  <si>
    <t>NC_031909.1/KX236333.1</t>
  </si>
  <si>
    <t>Pseudoalteromonas phage PH1</t>
  </si>
  <si>
    <t>PRJNA353702</t>
  </si>
  <si>
    <t>NC_031908.1/KX365747.1</t>
  </si>
  <si>
    <t>Pseudoalteromonas phage BS5</t>
  </si>
  <si>
    <t>PRJNA353703</t>
  </si>
  <si>
    <t>NC_031917.1/KX365748.1</t>
  </si>
  <si>
    <t>Flavobacterium phage Fpv1</t>
  </si>
  <si>
    <t>PRJNA353704</t>
  </si>
  <si>
    <t>NC_031914.1/KU599877.1</t>
  </si>
  <si>
    <t>Flavobacterium phage 2A</t>
  </si>
  <si>
    <t>PRJNA353705</t>
  </si>
  <si>
    <t>NC_031926.1/KU599887.1</t>
  </si>
  <si>
    <t>Flavobacterium phage 1H</t>
  </si>
  <si>
    <t>PRJNA353706</t>
  </si>
  <si>
    <t>NC_031911.1/KU599889.1</t>
  </si>
  <si>
    <t>Pyrobaculum filamentous virus 1</t>
  </si>
  <si>
    <t>PRJNA314140</t>
  </si>
  <si>
    <t>Tristromaviridae</t>
  </si>
  <si>
    <t>NC_029548.1/KU307456.1</t>
  </si>
  <si>
    <t>Bat mastadenovirus</t>
  </si>
  <si>
    <t>PRJNA353920</t>
  </si>
  <si>
    <t>NC_031948.1/KX871230.1</t>
  </si>
  <si>
    <t>Guereza hepacivirus</t>
  </si>
  <si>
    <t>PRJNA353921</t>
  </si>
  <si>
    <t>NC_031950.1/KC551802.1</t>
  </si>
  <si>
    <t>Escherichia phage LM33_P1</t>
  </si>
  <si>
    <t>PRJEB12445</t>
  </si>
  <si>
    <t xml:space="preserve"> I:NC_031937.1/LT594300.1</t>
  </si>
  <si>
    <t>Salmonella phage 64795_sal3</t>
  </si>
  <si>
    <t>PRJNA313147</t>
  </si>
  <si>
    <t>NC_031918.1/KX017520.1</t>
  </si>
  <si>
    <t>Salmonella phage 118970_sal2</t>
  </si>
  <si>
    <t>NC_031933.1/KX017521.1</t>
  </si>
  <si>
    <t>Cherry associated luteovirus</t>
  </si>
  <si>
    <t>PRJNA353261</t>
  </si>
  <si>
    <t>NC_031800.1/KX159470.1</t>
  </si>
  <si>
    <t>Salmonella phage BPS11Q3</t>
  </si>
  <si>
    <t>PRJNA324529</t>
  </si>
  <si>
    <t>NC_031925.1/KX405002.1</t>
  </si>
  <si>
    <t>Salmonella phage BPS15Q2</t>
  </si>
  <si>
    <t>PRJNA324531</t>
  </si>
  <si>
    <t>NC_031939.1/KX405003.1</t>
  </si>
  <si>
    <t>Synechococcus phage S-CAM4</t>
  </si>
  <si>
    <t>PRJNA353501</t>
  </si>
  <si>
    <t xml:space="preserve"> Unknown:NC_031900.1/KU686201.1</t>
  </si>
  <si>
    <t>Salmonella phage 103203_sal5</t>
  </si>
  <si>
    <t>PRJNA353666</t>
  </si>
  <si>
    <t>NC_031946.1/KU927494.1</t>
  </si>
  <si>
    <t>Flavobacterium phage Fpv10</t>
  </si>
  <si>
    <t>PRJNA353667</t>
  </si>
  <si>
    <t>NC_031932.1/KU599884.1</t>
  </si>
  <si>
    <t>Salmonella phage 100268_sal2</t>
  </si>
  <si>
    <t>PRJNA353668</t>
  </si>
  <si>
    <t>NC_031902.1/KU927497.2</t>
  </si>
  <si>
    <t>Salmonella phage 118970_sal1</t>
  </si>
  <si>
    <t>PRJNA353669</t>
  </si>
  <si>
    <t>NC_031930.1/KU927500.1</t>
  </si>
  <si>
    <t>Salmonella phage IME207</t>
  </si>
  <si>
    <t>PRJNA353670</t>
  </si>
  <si>
    <t>NC_031924.1/KX523699.2</t>
  </si>
  <si>
    <t>Flavobacterium phage Fpv8</t>
  </si>
  <si>
    <t>PRJNA353671</t>
  </si>
  <si>
    <t>NC_031919.1/KU599883.1</t>
  </si>
  <si>
    <t>Flavobacterium phage Fpv7</t>
  </si>
  <si>
    <t>PRJNA353672</t>
  </si>
  <si>
    <t>NC_031905.1/KU599882.1</t>
  </si>
  <si>
    <t>Flavobacterium phage Fpv6</t>
  </si>
  <si>
    <t>PRJNA353673</t>
  </si>
  <si>
    <t>NC_031938.1/KU599881.1</t>
  </si>
  <si>
    <t>Flavobacterium phage Fpv5</t>
  </si>
  <si>
    <t>PRJNA353674</t>
  </si>
  <si>
    <t>NC_031921.1/KU599880.1</t>
  </si>
  <si>
    <t>Flavobacterium phage Fpv3</t>
  </si>
  <si>
    <t>PRJNA353675</t>
  </si>
  <si>
    <t>NC_031904.1/KU599879.1</t>
  </si>
  <si>
    <t>Flavobacterium phage Fpv20</t>
  </si>
  <si>
    <t>PRJNA353676</t>
  </si>
  <si>
    <t>NC_031912.1/KU599886.1</t>
  </si>
  <si>
    <t>Flavobacterium phage Fpv2</t>
  </si>
  <si>
    <t>PRJNA353677</t>
  </si>
  <si>
    <t>NC_031931.1/KU599878.1</t>
  </si>
  <si>
    <t>Flavobacterium phage Fpv11</t>
  </si>
  <si>
    <t>PRJNA353678</t>
  </si>
  <si>
    <t>NC_031945.1/KU599885.1</t>
  </si>
  <si>
    <t>Synechococcus phage S-CAM9</t>
  </si>
  <si>
    <t>PRJNA353680</t>
  </si>
  <si>
    <t>NC_031922.1/KU686206.1</t>
  </si>
  <si>
    <t>Synechococcus phage S-CAM7</t>
  </si>
  <si>
    <t>PRJNA353681</t>
  </si>
  <si>
    <t>NC_031927.1/KU686212.1</t>
  </si>
  <si>
    <t>Lleida bat lyssavirus</t>
  </si>
  <si>
    <t>PRJNA354165</t>
  </si>
  <si>
    <t>NC_031955.1/KY006983.1</t>
  </si>
  <si>
    <t>Salmonella phage GG32</t>
  </si>
  <si>
    <t>PRJNA306400</t>
  </si>
  <si>
    <t>NC_031045.1/KX245012.1</t>
  </si>
  <si>
    <t>Salmonella phage MA12</t>
  </si>
  <si>
    <t>PRJNA306398</t>
  </si>
  <si>
    <t>NC_031021.1/KX245013.1</t>
  </si>
  <si>
    <t>Bat hepacivirus</t>
  </si>
  <si>
    <t>NC_031947.1/KC796090.1</t>
  </si>
  <si>
    <t>Gannoruwa bat lyssavirus</t>
  </si>
  <si>
    <t>PRJNA355039</t>
  </si>
  <si>
    <t>NC_031988.1/KU244266.2</t>
  </si>
  <si>
    <t>Only Syngen Nebraska virus 5</t>
  </si>
  <si>
    <t>PRJNA355304</t>
  </si>
  <si>
    <t>NC_032001.1/KX857749.1</t>
  </si>
  <si>
    <t>Sugarcane chlorotic streak virus</t>
  </si>
  <si>
    <t>PRJNA356067</t>
  </si>
  <si>
    <t>NC_032004.1/KX787914.1</t>
  </si>
  <si>
    <t>Tomato mottle leaf curl virus</t>
  </si>
  <si>
    <t>PRJNA356438</t>
  </si>
  <si>
    <t xml:space="preserve"> DNA-A:NC_032006.1/KX896398.1</t>
  </si>
  <si>
    <t>Rattus norvegicus polyomavirus 2</t>
  </si>
  <si>
    <t>PRJNA356437</t>
  </si>
  <si>
    <t>NC_032005.1/KX808699.1</t>
  </si>
  <si>
    <t>Simian mastadenovirus WIV19</t>
  </si>
  <si>
    <t>PRJNA357484</t>
  </si>
  <si>
    <t>NC_032105.1/KX505867.1</t>
  </si>
  <si>
    <t>Desmodus rotundus parvovirus</t>
  </si>
  <si>
    <t>PRJNA357469</t>
  </si>
  <si>
    <t>NC_032097.1/KX907333.1</t>
  </si>
  <si>
    <t>NL63-related bat coronavirus</t>
  </si>
  <si>
    <t>PRJNA357487</t>
  </si>
  <si>
    <t>NC_032107.1/KY073744.1</t>
  </si>
  <si>
    <t>Saccharomyces kudriavzevii virus L-A1</t>
  </si>
  <si>
    <t>PRJNA357485</t>
  </si>
  <si>
    <t>NC_032106.1/KX601068.1</t>
  </si>
  <si>
    <t>Euscelidius variegatus virus 1</t>
  </si>
  <si>
    <t>PRJNA356613</t>
  </si>
  <si>
    <t>NC_032087.1/KX432289.1</t>
  </si>
  <si>
    <t>Arachis pintoi virus</t>
  </si>
  <si>
    <t>PRJNA357486</t>
  </si>
  <si>
    <t>NC_032104.1/KX058345.1</t>
  </si>
  <si>
    <t>Vernonia crinkle virus</t>
  </si>
  <si>
    <t>PRJNA357630</t>
  </si>
  <si>
    <t>NC_032118.1/KX831132.1</t>
  </si>
  <si>
    <t>BeAn 58058 virus</t>
  </si>
  <si>
    <t>PRJNA357638</t>
  </si>
  <si>
    <t>NC_032111.1/KY094066.1</t>
  </si>
  <si>
    <t>Bivalve RNA virus G3</t>
  </si>
  <si>
    <t>PRJNA357835</t>
  </si>
  <si>
    <t>NC_032114.1/KX158873.1</t>
  </si>
  <si>
    <t>Bivalve RNA virus G5</t>
  </si>
  <si>
    <t>PRJNA357836</t>
  </si>
  <si>
    <t>NC_032115.1/KX158874.1</t>
  </si>
  <si>
    <t>Bivalve RNA virus G1</t>
  </si>
  <si>
    <t>PRJNA357837</t>
  </si>
  <si>
    <t>NC_032112.1/KX158871.1</t>
  </si>
  <si>
    <t>Vernonia crinkle betasatellite</t>
  </si>
  <si>
    <t>PRJNA357838</t>
  </si>
  <si>
    <t>NC_032119.1/KX831134.1</t>
  </si>
  <si>
    <t>Leptonychotes weddellii polyomavirus 1</t>
  </si>
  <si>
    <t>PRJNA357839</t>
  </si>
  <si>
    <t>NC_032120.1/KX533457.1</t>
  </si>
  <si>
    <t>Bivalve RNA virus G4</t>
  </si>
  <si>
    <t>PRJNA357840</t>
  </si>
  <si>
    <t>NC_032116.1/KX158875.1</t>
  </si>
  <si>
    <t>Bivalve RNA virus G2</t>
  </si>
  <si>
    <t>PRJNA357841</t>
  </si>
  <si>
    <t>NC_032113.1/KX158872.1</t>
  </si>
  <si>
    <t>Bivalve hepelivirus G</t>
  </si>
  <si>
    <t>PRJNA357842</t>
  </si>
  <si>
    <t>NC_032117.1/KX158876.1</t>
  </si>
  <si>
    <t>Beihai permutotetra-like virus 2</t>
  </si>
  <si>
    <t>PRJNA358102</t>
  </si>
  <si>
    <t>NC_032122.1/KX883438.1</t>
  </si>
  <si>
    <t>Wuhan large pig roundworm virus 1</t>
  </si>
  <si>
    <t>PRJNA358546</t>
  </si>
  <si>
    <t xml:space="preserve"> 1:NC_032130.1/KX884219.1;  2:NC_032148.1/KX884220.1</t>
  </si>
  <si>
    <t>Beihai sphaeromadae virus 3</t>
  </si>
  <si>
    <t>PRJNA358542</t>
  </si>
  <si>
    <t xml:space="preserve"> 1:NC_032154.1/KX883039.1;  2:NC_032155.1/KX883040.1</t>
  </si>
  <si>
    <t>Shahe hepe-like virus 2</t>
  </si>
  <si>
    <t>PRJNA358550</t>
  </si>
  <si>
    <t>NC_032124.1/KX883797.1</t>
  </si>
  <si>
    <t>Hubei insect virus 2</t>
  </si>
  <si>
    <t>PRJNA358554</t>
  </si>
  <si>
    <t xml:space="preserve"> 1:NC_032167.1/KX884578.1;  2:NC_032161.1/KX884579.1;  3:NC_032162.1/KX884580.1;  4:NC_032168.1/KX884581.1;  5:NC_032163.1/KX884582.1;  6:NC_032164.1/KX884583.1;  7:NC_032169.1/KX884584.1;  8:NC_032165.1/KX884585.1;  9:NC_032166.1/KX884586.1;  10:NC_032170.1/KX884587.1</t>
  </si>
  <si>
    <t>Beihai barnacle virus 13</t>
  </si>
  <si>
    <t>PRJNA358541</t>
  </si>
  <si>
    <t xml:space="preserve"> 1:NC_032133.1/KX884069.1;  2:NC_032134.1/KX884070.1</t>
  </si>
  <si>
    <t>Wuhan spider virus 2</t>
  </si>
  <si>
    <t>PRJNA358545</t>
  </si>
  <si>
    <t>NC_032128.1/KX883689.1</t>
  </si>
  <si>
    <t>Shahe heteroptera virus 3</t>
  </si>
  <si>
    <t>PRJNA358549</t>
  </si>
  <si>
    <t xml:space="preserve"> L:NC_032140.1/KX884813.1;  M:NC_032142.1/KX884814.1;  S:NC_032141.1/KX884815.1</t>
  </si>
  <si>
    <t>Hubei odonate virus 8</t>
  </si>
  <si>
    <t>PRJNA358553</t>
  </si>
  <si>
    <t xml:space="preserve"> L:NC_032151.1/KX884775.1;  M:NC_032153.1/KX884776.1;  S:NC_032152.1/KX884777.1</t>
  </si>
  <si>
    <t>Beihai mollusks virus 1</t>
  </si>
  <si>
    <t>PRJNA358557</t>
  </si>
  <si>
    <t>NC_032129.1/KX884377.1</t>
  </si>
  <si>
    <t>Beihai hepe-like virus 4</t>
  </si>
  <si>
    <t>PRJNA358540</t>
  </si>
  <si>
    <t>NC_032127.1/KX883758.1</t>
  </si>
  <si>
    <t>Xinzhou partiti-like virus 1</t>
  </si>
  <si>
    <t>PRJNA358544</t>
  </si>
  <si>
    <t xml:space="preserve"> 1:NC_032131.1/KX884238.1;  2:NC_032132.1/KX884239.1</t>
  </si>
  <si>
    <t>Wenling crustacean virus 9</t>
  </si>
  <si>
    <t>PRJNA358548</t>
  </si>
  <si>
    <t xml:space="preserve"> L:NC_032143.1/KX884856.1;  M:NC_032144.1/KX884857.1;  S:NC_032145.1/KX884858.1</t>
  </si>
  <si>
    <t>Hubei diptera virus 18</t>
  </si>
  <si>
    <t>PRJNA358556</t>
  </si>
  <si>
    <t xml:space="preserve"> 1:NC_032156.1/KX884150.1;  2:NC_032157.1/KX884151.1</t>
  </si>
  <si>
    <t>Hubei odonate virus 9</t>
  </si>
  <si>
    <t>PRJNA358552</t>
  </si>
  <si>
    <t xml:space="preserve"> L:NC_032135.1/KX884786.1;  M:NC_032136.1/KX884787.1;  S:NC_032137.1/KX884788.1</t>
  </si>
  <si>
    <t>Shahe hepe-like virus 1</t>
  </si>
  <si>
    <t>PRJNA358238</t>
  </si>
  <si>
    <t>NC_032123.1/KX883796.1</t>
  </si>
  <si>
    <t>Livupivirus A</t>
  </si>
  <si>
    <t>PRJNA358543</t>
  </si>
  <si>
    <t>NC_032126.1/KX463670.1</t>
  </si>
  <si>
    <t>Wuhan insect virus 23</t>
  </si>
  <si>
    <t>PRJNA358547</t>
  </si>
  <si>
    <t xml:space="preserve"> 1:NC_032146.1/KX884196.1;  2:NC_032147.1/KX884197.1</t>
  </si>
  <si>
    <t>Hubei partiti-like virus 11</t>
  </si>
  <si>
    <t>PRJNA358551</t>
  </si>
  <si>
    <t xml:space="preserve"> 1:NC_032139.1/KX884126.1;  2:NC_032138.1/KX884127.1</t>
  </si>
  <si>
    <t>Hubei diptera virus 3</t>
  </si>
  <si>
    <t>PRJNA358555</t>
  </si>
  <si>
    <t xml:space="preserve"> L:NC_032158.1/KX884796.1;  M:NC_032159.1/KX884797.1;  S:NC_032160.1/KX884798.1</t>
  </si>
  <si>
    <t>Rhizoctonia solani dsRNA virus 3</t>
  </si>
  <si>
    <t>PRJNA357854</t>
  </si>
  <si>
    <t xml:space="preserve"> 1:NC_032150.2/KU565806.2;  2:KU565807.3;  2:NC_032149.1/</t>
  </si>
  <si>
    <t>Hubei sobemo-like virus 15</t>
  </si>
  <si>
    <t>PRJNA358909</t>
  </si>
  <si>
    <t>NC_032208.1/KX882895.1</t>
  </si>
  <si>
    <t>Hubei sobemo-like virus 11</t>
  </si>
  <si>
    <t>PRJNA358913</t>
  </si>
  <si>
    <t>NC_032189.1/KX882868.1</t>
  </si>
  <si>
    <t>Hubei picorna-like virus 82</t>
  </si>
  <si>
    <t>PRJNA358917</t>
  </si>
  <si>
    <t>NC_032222.1/KX883688.1</t>
  </si>
  <si>
    <t>Hubei noda-like virus 17</t>
  </si>
  <si>
    <t>PRJNA358921</t>
  </si>
  <si>
    <t>NC_032241.1/KX883109.1</t>
  </si>
  <si>
    <t>Hubei myriapoda virus 4</t>
  </si>
  <si>
    <t>PRJNA358925</t>
  </si>
  <si>
    <t>NC_032215.1/KX884258.1</t>
  </si>
  <si>
    <t>Hubei mosquito virus 4</t>
  </si>
  <si>
    <t>PRJNA358929</t>
  </si>
  <si>
    <t>NC_032231.1/KX883008.1</t>
  </si>
  <si>
    <t>Hubei earwig virus 3</t>
  </si>
  <si>
    <t>PRJNA358933</t>
  </si>
  <si>
    <t>NC_032175.1/KX883286.1</t>
  </si>
  <si>
    <t>Changjiang tombus-like virus 15</t>
  </si>
  <si>
    <t>PRJNA358937</t>
  </si>
  <si>
    <t>NC_032230.1/KX883096.1</t>
  </si>
  <si>
    <t>Fusarium langsethiae hypovirus 1</t>
  </si>
  <si>
    <t>PRJNA358941</t>
  </si>
  <si>
    <t>NC_032212.1/KY120321.1</t>
  </si>
  <si>
    <t>Hubei sobemo-like virus 7</t>
  </si>
  <si>
    <t>PRJNA358945</t>
  </si>
  <si>
    <t>NC_032196.1/KX882876.1</t>
  </si>
  <si>
    <t>Hubei sobemo-like virus 48</t>
  </si>
  <si>
    <t>PRJNA358949</t>
  </si>
  <si>
    <t xml:space="preserve"> 1:NC_032232.1/KX882834.1</t>
  </si>
  <si>
    <t>Hubei sobemo-like virus 44</t>
  </si>
  <si>
    <t>PRJNA358953</t>
  </si>
  <si>
    <t>NC_032213.1/KX882901.1</t>
  </si>
  <si>
    <t>Hubei sobemo-like virus 40</t>
  </si>
  <si>
    <t>PRJNA358957</t>
  </si>
  <si>
    <t>NC_032251.1/KX882849.1</t>
  </si>
  <si>
    <t>Hubei sobemo-like virus 35</t>
  </si>
  <si>
    <t>PRJNA358961</t>
  </si>
  <si>
    <t>NC_032237.1/KX882840.1</t>
  </si>
  <si>
    <t>Hubei sobemo-like virus 31</t>
  </si>
  <si>
    <t>PRJNA358965</t>
  </si>
  <si>
    <t>NC_032223.1/KX882908.1</t>
  </si>
  <si>
    <t>Hubei sobemo-like virus 28</t>
  </si>
  <si>
    <t>PRJNA358969</t>
  </si>
  <si>
    <t>NC_032246.1/KX882845.1</t>
  </si>
  <si>
    <t>Hubei sobemo-like virus 24</t>
  </si>
  <si>
    <t>PRJNA358973</t>
  </si>
  <si>
    <t>NC_032229.1/KX882912.1</t>
  </si>
  <si>
    <t>Hubei sobemo-like virus 2</t>
  </si>
  <si>
    <t>PRJNA358977</t>
  </si>
  <si>
    <t>NC_032214.1/KX882902.1</t>
  </si>
  <si>
    <t>Changjiang crawfish virus 4</t>
  </si>
  <si>
    <t>PRJNA358981</t>
  </si>
  <si>
    <t>NC_032198.1/KX883889.1</t>
  </si>
  <si>
    <t>Beihai sobemo-like virus 17</t>
  </si>
  <si>
    <t>PRJNA358985</t>
  </si>
  <si>
    <t>NC_032219.1/KX882820.1</t>
  </si>
  <si>
    <t>Beihai picorna-like virus 53</t>
  </si>
  <si>
    <t>PRJNA358993</t>
  </si>
  <si>
    <t>NC_032192.1/KX883400.1</t>
  </si>
  <si>
    <t>Beihai picorna-like virus 103</t>
  </si>
  <si>
    <t>PRJNA358997</t>
  </si>
  <si>
    <t>NC_032201.1/KX883318.1</t>
  </si>
  <si>
    <t>Beihai picorna-like virus 5</t>
  </si>
  <si>
    <t>PRJNA358206</t>
  </si>
  <si>
    <t>NC_032125.1/KX883398.1</t>
  </si>
  <si>
    <t>Beihai noda-like virus 18</t>
  </si>
  <si>
    <t>PRJNA358596</t>
  </si>
  <si>
    <t>NC_032172.1/KX883282.1</t>
  </si>
  <si>
    <t>Hubei sobemo-like virus 12</t>
  </si>
  <si>
    <t>PRJNA358912</t>
  </si>
  <si>
    <t>NC_032182.1/KX882863.1</t>
  </si>
  <si>
    <t>Hubei polero-like virus 1</t>
  </si>
  <si>
    <t>PRJNA358916</t>
  </si>
  <si>
    <t>NC_032224.1/KX882909.1</t>
  </si>
  <si>
    <t>Hubei picorna-like virus 24</t>
  </si>
  <si>
    <t>PRJNA358920</t>
  </si>
  <si>
    <t>NC_032186.1/KX883736.1</t>
  </si>
  <si>
    <t>Hubei myriapoda virus 7</t>
  </si>
  <si>
    <t>PRJNA358924</t>
  </si>
  <si>
    <t>NC_032242.1/KX884443.1</t>
  </si>
  <si>
    <t>Hubei myriapoda virus 1</t>
  </si>
  <si>
    <t>PRJNA358928</t>
  </si>
  <si>
    <t>NC_032218.1/KX884260.1</t>
  </si>
  <si>
    <t>Hubei astro-like virus</t>
  </si>
  <si>
    <t>PRJNA358936</t>
  </si>
  <si>
    <t>NC_032203.1/KX884572.1</t>
  </si>
  <si>
    <t>Hubei leech virus 2</t>
  </si>
  <si>
    <t>PRJNA358932</t>
  </si>
  <si>
    <t>NC_032174.1/KX883726.1</t>
  </si>
  <si>
    <t>Soybean latent spherical virus</t>
  </si>
  <si>
    <t>PRJNA358940</t>
  </si>
  <si>
    <t xml:space="preserve"> RA11:NC_032270.1/KX424571.1;  RA22:NC_032271.1/KX424572.1</t>
  </si>
  <si>
    <t>Hubei sobemo-like virus 8</t>
  </si>
  <si>
    <t>PRJNA358944</t>
  </si>
  <si>
    <t>NC_032236.1/KX882839.1</t>
  </si>
  <si>
    <t>Hubei sobemo-like virus 49</t>
  </si>
  <si>
    <t>PRJNA358948</t>
  </si>
  <si>
    <t>NC_032233.1/KX882836.1</t>
  </si>
  <si>
    <t>Hubei sobemo-like virus 45</t>
  </si>
  <si>
    <t>PRJNA358952</t>
  </si>
  <si>
    <t>NC_032238.1/KX882841.1</t>
  </si>
  <si>
    <t>Hubei sobemo-like virus 41</t>
  </si>
  <si>
    <t>PRJNA358956</t>
  </si>
  <si>
    <t>NC_032253.1/KX882766.1</t>
  </si>
  <si>
    <t>Hubei sobemo-like virus 36</t>
  </si>
  <si>
    <t>PRJNA358960</t>
  </si>
  <si>
    <t>NC_032188.1/KX882867.1</t>
  </si>
  <si>
    <t>Hubei sobemo-like virus 32</t>
  </si>
  <si>
    <t>PRJNA358964</t>
  </si>
  <si>
    <t>NC_032187.1/KX882866.1</t>
  </si>
  <si>
    <t>Hubei sobemo-like virus 29</t>
  </si>
  <si>
    <t>PRJNA358968</t>
  </si>
  <si>
    <t>NC_032234.1/KX882837.1</t>
  </si>
  <si>
    <t>Hubei sobemo-like virus 25</t>
  </si>
  <si>
    <t>PRJNA358972</t>
  </si>
  <si>
    <t>NC_032248.1/KX882847.1</t>
  </si>
  <si>
    <t>Hubei sobemo-like virus 20</t>
  </si>
  <si>
    <t>PRJNA358976</t>
  </si>
  <si>
    <t>NC_032210.1/KX882814.1</t>
  </si>
  <si>
    <t>Hubei sobemo-like virus 16</t>
  </si>
  <si>
    <t>PRJNA358980</t>
  </si>
  <si>
    <t>NC_032216.1/KX882903.1</t>
  </si>
  <si>
    <t>Beihai sobemo-like virus 24</t>
  </si>
  <si>
    <t>PRJNA358984</t>
  </si>
  <si>
    <t>NC_032183.1/KX882780.1</t>
  </si>
  <si>
    <t>Beihai picorna-like virus 62</t>
  </si>
  <si>
    <t>PRJNA358992</t>
  </si>
  <si>
    <t>NC_032194.1/KX883309.1</t>
  </si>
  <si>
    <t>Beihai picorna-like virus 15</t>
  </si>
  <si>
    <t>PRJNA358996</t>
  </si>
  <si>
    <t>NC_032226.1/KX884506.1</t>
  </si>
  <si>
    <t>Hubei sobemo-like virus 13</t>
  </si>
  <si>
    <t>PRJNA358911</t>
  </si>
  <si>
    <t>NC_032240.1/KX882928.1</t>
  </si>
  <si>
    <t>Hubei sobemo-like virus 1</t>
  </si>
  <si>
    <t>PRJNA358915</t>
  </si>
  <si>
    <t>NC_032207.1/KX882894.1</t>
  </si>
  <si>
    <t>Hubei picorna-like virus 31</t>
  </si>
  <si>
    <t>PRJNA358919</t>
  </si>
  <si>
    <t>NC_032221.1/KX883927.1</t>
  </si>
  <si>
    <t>Hubei myriapoda virus 8</t>
  </si>
  <si>
    <t>PRJNA358923</t>
  </si>
  <si>
    <t>NC_032245.1/KX884444.1</t>
  </si>
  <si>
    <t>Hubei myriapoda virus 2</t>
  </si>
  <si>
    <t>PRJNA358927</t>
  </si>
  <si>
    <t>NC_032211.1/KX884256.1</t>
  </si>
  <si>
    <t>Hubei lepidoptera virus 1</t>
  </si>
  <si>
    <t>PRJNA358931</t>
  </si>
  <si>
    <t xml:space="preserve"> L:NC_032282.1/KX884772.1;  M:NC_032257.1/KX884773.1;  S:NC_032256.1/KX884774.1</t>
  </si>
  <si>
    <t>Hubei diptera virus 4</t>
  </si>
  <si>
    <t>PRJNA358935</t>
  </si>
  <si>
    <t xml:space="preserve"> L:NC_032280.1/KX884809.1;  M:NC_032278.1/KX884810.1;  S:NC_032279.1/KX884811.1</t>
  </si>
  <si>
    <t>Plodia interpunctella granulovirus</t>
  </si>
  <si>
    <t>PRJNA358939</t>
  </si>
  <si>
    <t>NC_032255.1/KX151395.1</t>
  </si>
  <si>
    <t>Hubei sobemo-like virus 9</t>
  </si>
  <si>
    <t>PRJNA358943</t>
  </si>
  <si>
    <t>NC_032184.1/KX882865.1</t>
  </si>
  <si>
    <t>Hubei sobemo-like virus 5</t>
  </si>
  <si>
    <t>PRJNA358947</t>
  </si>
  <si>
    <t>NC_032197.1/KX882877.1</t>
  </si>
  <si>
    <t>Hubei sobemo-like virus 46</t>
  </si>
  <si>
    <t>PRJNA358951</t>
  </si>
  <si>
    <t>NC_032195.1/KX882875.1</t>
  </si>
  <si>
    <t>Hubei sobemo-like virus 42</t>
  </si>
  <si>
    <t>PRJNA358955</t>
  </si>
  <si>
    <t>NC_032243.1/KX882843.1</t>
  </si>
  <si>
    <t>Hubei sobemo-like virus 37</t>
  </si>
  <si>
    <t>PRJNA358959</t>
  </si>
  <si>
    <t>NC_032239.1/KX882842.1</t>
  </si>
  <si>
    <t>Hubei sobemo-like virus 33</t>
  </si>
  <si>
    <t>PRJNA358963</t>
  </si>
  <si>
    <t>NC_032227.1/KX882827.1</t>
  </si>
  <si>
    <t>Hubei sobemo-like virus 3</t>
  </si>
  <si>
    <t>PRJNA358967</t>
  </si>
  <si>
    <t>NC_032217.1/KX882904.1</t>
  </si>
  <si>
    <t>Hubei sobemo-like virus 26</t>
  </si>
  <si>
    <t>PRJNA358971</t>
  </si>
  <si>
    <t>NC_032178.1/KX882775.1</t>
  </si>
  <si>
    <t>Hubei sobemo-like virus 22</t>
  </si>
  <si>
    <t>PRJNA358975</t>
  </si>
  <si>
    <t>NC_032254.1/KX882937.1</t>
  </si>
  <si>
    <t>Hubei sobemo-like virus 18</t>
  </si>
  <si>
    <t>PRJNA358979</t>
  </si>
  <si>
    <t>NC_032177.1/KX882772.1</t>
  </si>
  <si>
    <t>Beihai sobemo-like virus 26</t>
  </si>
  <si>
    <t>PRJNA358983</t>
  </si>
  <si>
    <t>NC_032193.1/KX882789.1</t>
  </si>
  <si>
    <t>Beihai sobemo-like virus 10</t>
  </si>
  <si>
    <t>PRJNA358987</t>
  </si>
  <si>
    <t>NC_032204.1/KX882803.1</t>
  </si>
  <si>
    <t>Beihai picorna-like virus 70</t>
  </si>
  <si>
    <t>PRJNA358991</t>
  </si>
  <si>
    <t>NC_032249.1/KX883375.1</t>
  </si>
  <si>
    <t>Beihai picorna-like virus 35</t>
  </si>
  <si>
    <t>PRJNA358995</t>
  </si>
  <si>
    <t>NC_032206.1/KX884483.1</t>
  </si>
  <si>
    <t>Beihai noda-like virus 29</t>
  </si>
  <si>
    <t>PRJNA358999</t>
  </si>
  <si>
    <t>NC_032185.1/KX883049.1</t>
  </si>
  <si>
    <t>Hubei sobemo-like virus 10</t>
  </si>
  <si>
    <t>PRJNA358914</t>
  </si>
  <si>
    <t>NC_032199.1/KX882878.1</t>
  </si>
  <si>
    <t>Hubei sobemo-like virus 14</t>
  </si>
  <si>
    <t>PRJNA358910</t>
  </si>
  <si>
    <t>NC_032252.1/KX882850.1</t>
  </si>
  <si>
    <t>Hubei picorna-like virus 46</t>
  </si>
  <si>
    <t>PRJNA358918</t>
  </si>
  <si>
    <t>NC_032209.1/KX883677.1</t>
  </si>
  <si>
    <t>Hubei narna-like virus 18</t>
  </si>
  <si>
    <t>PRJNA358922</t>
  </si>
  <si>
    <t>NC_032225.1/KX883517.1</t>
  </si>
  <si>
    <t>Hubei myriapoda virus 3</t>
  </si>
  <si>
    <t>PRJNA358926</t>
  </si>
  <si>
    <t>NC_032180.1/KX883734.1</t>
  </si>
  <si>
    <t>Changjiang picorna-like virus 1</t>
  </si>
  <si>
    <t>PRJNA358938</t>
  </si>
  <si>
    <t>NC_032179.1/KX884546.1</t>
  </si>
  <si>
    <t>Hubei diptera virus 5</t>
  </si>
  <si>
    <t>PRJNA358934</t>
  </si>
  <si>
    <t xml:space="preserve"> L:NC_032276.1/KX884799.1;  M:NC_032277.1/KX884800.1;  S:NC_032281.1/KX884801.1</t>
  </si>
  <si>
    <t>Hubei lepidoptera virus 3</t>
  </si>
  <si>
    <t>PRJNA358930</t>
  </si>
  <si>
    <t xml:space="preserve"> 1:NC_032264.1/KX884614.1;  2:NC_032259.1/KX884615.1;  3:NC_032258.1/KX884613.1;  4:NC_032265.1/KX884616.1;  5:NC_032260.1/KX884617.1;  6:NC_032261.1/KX884618.1;  7:NC_032266.1/KX884619.1;  8:NC_032262.1/KX884620.1;  9:NC_032267.1/KX884621.1;  10:NC_032263.1/KX884622.1</t>
  </si>
  <si>
    <t>Hubei tetragnatha maxillosa virus 6</t>
  </si>
  <si>
    <t>PRJNA358942</t>
  </si>
  <si>
    <t xml:space="preserve"> 1:NC_032268.1/KX882882.1;  2:NC_032269.1/KX882883.1</t>
  </si>
  <si>
    <t>Hubei sobemo-like virus 6</t>
  </si>
  <si>
    <t>PRJNA358946</t>
  </si>
  <si>
    <t>NC_032190.1/KX882869.1</t>
  </si>
  <si>
    <t>Hubei sobemo-like virus 47</t>
  </si>
  <si>
    <t>PRJNA358950</t>
  </si>
  <si>
    <t>NC_032191.1/KX882871.1</t>
  </si>
  <si>
    <t>Hubei sobemo-like virus 43</t>
  </si>
  <si>
    <t>PRJNA358954</t>
  </si>
  <si>
    <t>NC_032173.1/KX882769.1</t>
  </si>
  <si>
    <t>Hubei sobemo-like virus 38</t>
  </si>
  <si>
    <t>PRJNA358958</t>
  </si>
  <si>
    <t>NC_032247.1/KX882846.1</t>
  </si>
  <si>
    <t>Hubei sobemo-like virus 34</t>
  </si>
  <si>
    <t>PRJNA358962</t>
  </si>
  <si>
    <t>NC_032200.1/KX882879.1</t>
  </si>
  <si>
    <t>Hubei sobemo-like virus 30</t>
  </si>
  <si>
    <t>PRJNA358966</t>
  </si>
  <si>
    <t>NC_032235.1/KX882838.1</t>
  </si>
  <si>
    <t>Hubei sobemo-like virus 27</t>
  </si>
  <si>
    <t>PRJNA358970</t>
  </si>
  <si>
    <t>NC_032228.1/KX882911.1</t>
  </si>
  <si>
    <t>Hubei sobemo-like virus 23</t>
  </si>
  <si>
    <t>PRJNA358974</t>
  </si>
  <si>
    <t>NC_032250.1/KX882848.1</t>
  </si>
  <si>
    <t>Hubei sobemo-like virus 19</t>
  </si>
  <si>
    <t>PRJNA358978</t>
  </si>
  <si>
    <t>NC_032176.1/KX882855.1</t>
  </si>
  <si>
    <t>Beihai tombus-like virus 4</t>
  </si>
  <si>
    <t>PRJNA358982</t>
  </si>
  <si>
    <t>NC_032202.1/KX883069.1</t>
  </si>
  <si>
    <t>Beihai sobemo-like virus 14</t>
  </si>
  <si>
    <t>PRJNA358986</t>
  </si>
  <si>
    <t>NC_032220.1/KX882821.1</t>
  </si>
  <si>
    <t>Beihai picorna-like virus 73</t>
  </si>
  <si>
    <t>PRJNA358990</t>
  </si>
  <si>
    <t>NC_032205.1/KX883415.1</t>
  </si>
  <si>
    <t>Beihai picorna-like virus 43</t>
  </si>
  <si>
    <t>PRJNA358994</t>
  </si>
  <si>
    <t>NC_032181.1/KX883390.1</t>
  </si>
  <si>
    <t>Beihai noda-like virus 5</t>
  </si>
  <si>
    <t>PRJNA358998</t>
  </si>
  <si>
    <t>NC_032244.1/KX883112.1</t>
  </si>
  <si>
    <t>Beihai sesarmid crab virus 4</t>
  </si>
  <si>
    <t>PRJNA358988</t>
  </si>
  <si>
    <t xml:space="preserve"> 1:NC_032272.1/KX883990.1;  2:NC_032274.1/KX883991.1</t>
  </si>
  <si>
    <t>Beihai sesarmid crab virus 3</t>
  </si>
  <si>
    <t>PRJNA358989</t>
  </si>
  <si>
    <t xml:space="preserve"> 1:NC_032273.1/KX884032.1;  2:NC_032275.1/KX884033.1</t>
  </si>
  <si>
    <t>Sanxia picorna-like virus 12</t>
  </si>
  <si>
    <t>PRJNA359101</t>
  </si>
  <si>
    <t>NC_032403.1/KX883723.1</t>
  </si>
  <si>
    <t>Beihai barnacle virus 15</t>
  </si>
  <si>
    <t>PRJNA359240</t>
  </si>
  <si>
    <t>NC_032413.1/KX882946.1</t>
  </si>
  <si>
    <t>Beihai astro-like virus</t>
  </si>
  <si>
    <t>PRJNA359244</t>
  </si>
  <si>
    <t>NC_032439.1/KX884564.1</t>
  </si>
  <si>
    <t>Bastrovirus-like_virus/VietNam/Bat/17819_21</t>
  </si>
  <si>
    <t>PRJNA359252</t>
  </si>
  <si>
    <t>NC_032426.1/KX907135.1</t>
  </si>
  <si>
    <t>Beihai narna-like virus 22</t>
  </si>
  <si>
    <t>PRJNA359215</t>
  </si>
  <si>
    <t>NC_032404.1/KX883463.1</t>
  </si>
  <si>
    <t>Beihai barnacle virus 12</t>
  </si>
  <si>
    <t>PRJNA359241</t>
  </si>
  <si>
    <t xml:space="preserve"> 1:NC_032518.1/KX884067.1;  2:NC_032519.1/KX884068.1</t>
  </si>
  <si>
    <t>Beihai anemone virus 1</t>
  </si>
  <si>
    <t>PRJNA359245</t>
  </si>
  <si>
    <t>NC_032437.1/KX883744.1</t>
  </si>
  <si>
    <t>Beihai barnacle virus 2</t>
  </si>
  <si>
    <t>PRJNA359239</t>
  </si>
  <si>
    <t>NC_032442.1/KX883747.1</t>
  </si>
  <si>
    <t>Beihai barnacle virus 10</t>
  </si>
  <si>
    <t>PRJNA359243</t>
  </si>
  <si>
    <t>NC_032428.1/KX883482.1</t>
  </si>
  <si>
    <t>Beihai Nido-like virus 1</t>
  </si>
  <si>
    <t>PRJNA359247</t>
  </si>
  <si>
    <t>NC_032496.1/KX883629.1</t>
  </si>
  <si>
    <t>Bastrovirus/VietNam/Porcine/17489_85</t>
  </si>
  <si>
    <t>PRJNA359251</t>
  </si>
  <si>
    <t>NC_032423.1/KX907134.1</t>
  </si>
  <si>
    <t>Beihai narna-like virus 13</t>
  </si>
  <si>
    <t>PRJNA359255</t>
  </si>
  <si>
    <t>NC_032448.1/KX883498.1</t>
  </si>
  <si>
    <t>Beihai narna-like virus 1</t>
  </si>
  <si>
    <t>PRJNA359259</t>
  </si>
  <si>
    <t>NC_032470.1/KX883515.1</t>
  </si>
  <si>
    <t>Beihai mantis shrimp virus 4</t>
  </si>
  <si>
    <t>PRJNA359263</t>
  </si>
  <si>
    <t>NC_032464.1/KX883434.1</t>
  </si>
  <si>
    <t>Beihai hypo-like virus 1</t>
  </si>
  <si>
    <t>PRJNA359267</t>
  </si>
  <si>
    <t>NC_032476.1/KX883006.1</t>
  </si>
  <si>
    <t>Beihai narna-like virus 12</t>
  </si>
  <si>
    <t>PRJNA359256</t>
  </si>
  <si>
    <t>NC_032454.1/KX883505.1</t>
  </si>
  <si>
    <t>Beihai mollusks virus 2</t>
  </si>
  <si>
    <t>PRJNA359260</t>
  </si>
  <si>
    <t>NC_032481.1/KX884375.1</t>
  </si>
  <si>
    <t>Beihai mantis shrimp virus 3</t>
  </si>
  <si>
    <t>PRJNA359264</t>
  </si>
  <si>
    <t>NC_032441.1/KX884471.1</t>
  </si>
  <si>
    <t>Beihai horseshoe crab virus 1</t>
  </si>
  <si>
    <t>PRJNA359268</t>
  </si>
  <si>
    <t xml:space="preserve"> 1:NC_032521.1/KX883114.1;  2:NC_032522.1/KX883115.1</t>
  </si>
  <si>
    <t>Beihai hepe-like virus 9</t>
  </si>
  <si>
    <t>PRJNA359272</t>
  </si>
  <si>
    <t>NC_032477.1/KX883769.1</t>
  </si>
  <si>
    <t>Wenling chuvirus-like virus 2</t>
  </si>
  <si>
    <t>PRJNA359276</t>
  </si>
  <si>
    <t>NC_032414.1/KX884455.1</t>
  </si>
  <si>
    <t>Beihai barnacle virus 4</t>
  </si>
  <si>
    <t>PRJNA359284</t>
  </si>
  <si>
    <t>NC_032446.1/KX883416.1</t>
  </si>
  <si>
    <t>Beihai blue swimmer crab virus 1</t>
  </si>
  <si>
    <t>PRJNA359280</t>
  </si>
  <si>
    <t>NC_032488.1/KX884384.1</t>
  </si>
  <si>
    <t>Beihai paphia shell virus 2</t>
  </si>
  <si>
    <t>PRJNA359292</t>
  </si>
  <si>
    <t>NC_032494.1/KX884389.1</t>
  </si>
  <si>
    <t>Beihai picobirna-like virus 7</t>
  </si>
  <si>
    <t>PRJNA359288</t>
  </si>
  <si>
    <t xml:space="preserve"> 1:NC_032498.1/KX884063.1;  2:NC_032502.1/KX884062.1</t>
  </si>
  <si>
    <t>Beihai noda-like virus 11</t>
  </si>
  <si>
    <t>PRJNA359296</t>
  </si>
  <si>
    <t xml:space="preserve"> 1:NC_032525.1/KX883032.1;  2:NC_032526.1/KX883033.1</t>
  </si>
  <si>
    <t>Beihai narna-like virus 4</t>
  </si>
  <si>
    <t>PRJNA359300</t>
  </si>
  <si>
    <t>NC_032460.1/KX883508.1</t>
  </si>
  <si>
    <t>Beihai narna-like virus 23</t>
  </si>
  <si>
    <t>PRJNA359304</t>
  </si>
  <si>
    <t>NC_032457.1/KX883507.1</t>
  </si>
  <si>
    <t>Beihai narna-like virus 19</t>
  </si>
  <si>
    <t>PRJNA359308</t>
  </si>
  <si>
    <t>NC_032421.1/KX883477.1</t>
  </si>
  <si>
    <t>Beihai narna-like virus 15</t>
  </si>
  <si>
    <t>PRJNA359312</t>
  </si>
  <si>
    <t>NC_032411.1/KX883468.1</t>
  </si>
  <si>
    <t>Xingshan nematode virus 1</t>
  </si>
  <si>
    <t>PRJNA359328</t>
  </si>
  <si>
    <t>NC_032483.1/KX883837.1</t>
  </si>
  <si>
    <t>Wenzhou shrimp virus 7</t>
  </si>
  <si>
    <t>PRJNA359332</t>
  </si>
  <si>
    <t>NC_032420.1/KX883298.1</t>
  </si>
  <si>
    <t>Shayang virga-like virus 1</t>
  </si>
  <si>
    <t>PRJNA359336</t>
  </si>
  <si>
    <t>NC_032438.1/KX883805.1</t>
  </si>
  <si>
    <t>Shahe arthropod virus 1</t>
  </si>
  <si>
    <t>PRJNA359340</t>
  </si>
  <si>
    <t>NC_032422.1/KX883641.1</t>
  </si>
  <si>
    <t>Hubei toti-like virus 19</t>
  </si>
  <si>
    <t>PRJNA359344</t>
  </si>
  <si>
    <t>NC_032424.1/KX882957.1</t>
  </si>
  <si>
    <t>Lake Sinai virus</t>
  </si>
  <si>
    <t>PRJNA359253</t>
  </si>
  <si>
    <t>NC_032433.1/KX883223.1</t>
  </si>
  <si>
    <t>Beihai narna-like virus 11</t>
  </si>
  <si>
    <t>PRJNA359257</t>
  </si>
  <si>
    <t>NC_032467.1/KX883513.1</t>
  </si>
  <si>
    <t>Beihai mantis shrimp virus 6</t>
  </si>
  <si>
    <t>PRJNA359261</t>
  </si>
  <si>
    <t xml:space="preserve"> 1:NC_032523.1/KX883056.1;  2:NC_032524.1/KX883057.1</t>
  </si>
  <si>
    <t>Beihai mantis shrimp virus 2</t>
  </si>
  <si>
    <t>PRJNA359265</t>
  </si>
  <si>
    <t>NC_032447.1/KX883752.1</t>
  </si>
  <si>
    <t>Beihai hermit crab virus 4</t>
  </si>
  <si>
    <t>PRJNA359269</t>
  </si>
  <si>
    <t>NC_032490.1/KX883627.1</t>
  </si>
  <si>
    <t>Beihai hepe-like virus 8</t>
  </si>
  <si>
    <t>PRJNA359273</t>
  </si>
  <si>
    <t>NC_032456.1/KX883759.1</t>
  </si>
  <si>
    <t>Wenling chuvirus-like virus 1</t>
  </si>
  <si>
    <t>PRJNA359277</t>
  </si>
  <si>
    <t>NC_032409.1/KX884449.1</t>
  </si>
  <si>
    <t>Beihai barnacle virus 9</t>
  </si>
  <si>
    <t>PRJNA359281</t>
  </si>
  <si>
    <t>NC_032427.1/KX884409.1</t>
  </si>
  <si>
    <t>Hubei tombus-like virus 30</t>
  </si>
  <si>
    <t>PRJNA359285</t>
  </si>
  <si>
    <t>NC_032455.1/KX883166.1</t>
  </si>
  <si>
    <t>Beihai paphia shell virus 1</t>
  </si>
  <si>
    <t>PRJNA359293</t>
  </si>
  <si>
    <t>NC_032478.1/KX884512.1</t>
  </si>
  <si>
    <t>Beihai partiti-like virus 2</t>
  </si>
  <si>
    <t>PRJNA359289</t>
  </si>
  <si>
    <t xml:space="preserve"> 1:NC_032500.1/KX884083.1;  2:NC_032501.1/KX884084.1</t>
  </si>
  <si>
    <t>Beihai narna-like virus 9</t>
  </si>
  <si>
    <t>PRJNA359297</t>
  </si>
  <si>
    <t>NC_032486.1/KX883534.1</t>
  </si>
  <si>
    <t>Beihai narna-like virus 3</t>
  </si>
  <si>
    <t>PRJNA359301</t>
  </si>
  <si>
    <t>NC_032408.1/KX883465.1</t>
  </si>
  <si>
    <t>Beihai narna-like virus 18</t>
  </si>
  <si>
    <t>PRJNA359309</t>
  </si>
  <si>
    <t>NC_032485.1/KX883533.1</t>
  </si>
  <si>
    <t>Beihai narna-like virus 21</t>
  </si>
  <si>
    <t>PRJNA359305</t>
  </si>
  <si>
    <t>NC_032406.1/KX883545.1</t>
  </si>
  <si>
    <t>Beihai narna-like virus 14</t>
  </si>
  <si>
    <t>PRJNA359313</t>
  </si>
  <si>
    <t>NC_032416.1/KX883473.1</t>
  </si>
  <si>
    <t>Wuhan pillworm virus 1</t>
  </si>
  <si>
    <t>PRJNA359329</t>
  </si>
  <si>
    <t xml:space="preserve"> L:NC_032514.1/KX884848.1;  M:NC_032515.1/KX884849.1;  S:NC_032516.1/KX884850.1</t>
  </si>
  <si>
    <t>Shahe picorna-like virus 8</t>
  </si>
  <si>
    <t>PRJNA359337</t>
  </si>
  <si>
    <t>NC_032436.1/KX883654.1</t>
  </si>
  <si>
    <t>Wenzhou picorna-like virus 3</t>
  </si>
  <si>
    <t>PRJNA359333</t>
  </si>
  <si>
    <t>NC_032473.1/KX884363.1</t>
  </si>
  <si>
    <t>Hubei tombus-like virus 37</t>
  </si>
  <si>
    <t>PRJNA359345</t>
  </si>
  <si>
    <t>NC_032431.1/KX883222.1</t>
  </si>
  <si>
    <t>Sanxia water strider virus 15</t>
  </si>
  <si>
    <t>PRJNA359341</t>
  </si>
  <si>
    <t>NC_032471.1/KX883175.1</t>
  </si>
  <si>
    <t>Beihai echinoderm virus 1</t>
  </si>
  <si>
    <t>PRJNA359275</t>
  </si>
  <si>
    <t>NC_032407.1/KX883379.1</t>
  </si>
  <si>
    <t>Beihai hermit crab virus 1</t>
  </si>
  <si>
    <t>PRJNA359271</t>
  </si>
  <si>
    <t>NC_032459.1/KX883430.1</t>
  </si>
  <si>
    <t>Beihai barnacle virus 7</t>
  </si>
  <si>
    <t>PRJNA359283</t>
  </si>
  <si>
    <t>NC_032432.1/KX884411.1</t>
  </si>
  <si>
    <t>Beihai blue swimmer crab virus 3</t>
  </si>
  <si>
    <t>PRJNA359279</t>
  </si>
  <si>
    <t>NC_032465.1/KX882997.1</t>
  </si>
  <si>
    <t>Beihai picobirna-like virus 8</t>
  </si>
  <si>
    <t>PRJNA359287</t>
  </si>
  <si>
    <t xml:space="preserve"> 1:NC_032503.1/KX884065.1;  2:NC_032499.1/KX884064.1</t>
  </si>
  <si>
    <t>Beihai paphia shell virus 3</t>
  </si>
  <si>
    <t>PRJNA359291</t>
  </si>
  <si>
    <t>NC_032493.1/KX884531.1</t>
  </si>
  <si>
    <t>Beihai octopus virus 1</t>
  </si>
  <si>
    <t>PRJNA359295</t>
  </si>
  <si>
    <t>NC_032469.1/KX884503.1</t>
  </si>
  <si>
    <t>Beihai narna-like virus 6</t>
  </si>
  <si>
    <t>PRJNA359299</t>
  </si>
  <si>
    <t>NC_032452.1/KX883503.1</t>
  </si>
  <si>
    <t>Beihai narna-like virus 24</t>
  </si>
  <si>
    <t>PRJNA359303</t>
  </si>
  <si>
    <t>NC_032450.1/KX883500.1</t>
  </si>
  <si>
    <t>Beihai narna-like virus 2</t>
  </si>
  <si>
    <t>PRJNA359307</t>
  </si>
  <si>
    <t>NC_032466.1/KX883512.1</t>
  </si>
  <si>
    <t>Beihai narna-like virus 16</t>
  </si>
  <si>
    <t>PRJNA359311</t>
  </si>
  <si>
    <t>NC_032415.1/KX883472.1</t>
  </si>
  <si>
    <t>Zhejiang mosquito virus 3</t>
  </si>
  <si>
    <t>PRJNA359327</t>
  </si>
  <si>
    <t>NC_032491.1/KX883538.1</t>
  </si>
  <si>
    <t>Wenzhou toti-like virus 1</t>
  </si>
  <si>
    <t>PRJNA359331</t>
  </si>
  <si>
    <t>NC_032462.1/KX882995.1</t>
  </si>
  <si>
    <t>Wenling picorna-like virus 2</t>
  </si>
  <si>
    <t>PRJNA359335</t>
  </si>
  <si>
    <t>NC_032429.1/KX884319.1</t>
  </si>
  <si>
    <t>Shahe heteroptera virus 2</t>
  </si>
  <si>
    <t>PRJNA359339</t>
  </si>
  <si>
    <t>NC_032435.1/KX883987.1</t>
  </si>
  <si>
    <t>Hubei virga-like virus 18</t>
  </si>
  <si>
    <t>PRJNA359343</t>
  </si>
  <si>
    <t>NC_032472.1/KX883767.1</t>
  </si>
  <si>
    <t>Hubei tombus-like virus 32</t>
  </si>
  <si>
    <t>PRJNA359347</t>
  </si>
  <si>
    <t>NC_032419.1/KX883213.1</t>
  </si>
  <si>
    <t>Beihai barnacle virus 3</t>
  </si>
  <si>
    <t>PRJNA359238</t>
  </si>
  <si>
    <t>NC_032444.1/KX883749.1</t>
  </si>
  <si>
    <t>Beihai barnacle virus 11</t>
  </si>
  <si>
    <t>PRJNA359242</t>
  </si>
  <si>
    <t xml:space="preserve"> 1:NC_032520.1/KX883036.1;  2:NC_032517.1/KX883037.1</t>
  </si>
  <si>
    <t>Bastrovirus/VietNam/Rat/16715_10</t>
  </si>
  <si>
    <t>PRJNA359250</t>
  </si>
  <si>
    <t>NC_032484.1/KX907129.1</t>
  </si>
  <si>
    <t>Beihai Nido-like virus 2</t>
  </si>
  <si>
    <t>PRJNA359246</t>
  </si>
  <si>
    <t>NC_032492.1/KX883628.1</t>
  </si>
  <si>
    <t>Bermuda grass latent virus</t>
  </si>
  <si>
    <t>PRJNA359254</t>
  </si>
  <si>
    <t>NC_032405.1/KX758441.1</t>
  </si>
  <si>
    <t>Beihai narna-like virus 10</t>
  </si>
  <si>
    <t>PRJNA359258</t>
  </si>
  <si>
    <t>NC_032463.1/KX883510.1</t>
  </si>
  <si>
    <t>Beihai mantis shrimp virus 5</t>
  </si>
  <si>
    <t>PRJNA359262</t>
  </si>
  <si>
    <t>NC_032434.1/KX884465.1</t>
  </si>
  <si>
    <t>Beihai mantis shrimp virus 1</t>
  </si>
  <si>
    <t>PRJNA359266</t>
  </si>
  <si>
    <t>NC_032445.1/KX883751.1</t>
  </si>
  <si>
    <t>Beihai hermit crab virus 3</t>
  </si>
  <si>
    <t>PRJNA359270</t>
  </si>
  <si>
    <t>NC_032417.1/KX884404.1</t>
  </si>
  <si>
    <t>Beihai hepe-like virus 10</t>
  </si>
  <si>
    <t>PRJNA359274</t>
  </si>
  <si>
    <t>NC_032451.1/KX883757.1</t>
  </si>
  <si>
    <t>Beihai charybdis crab virus 1</t>
  </si>
  <si>
    <t>PRJNA359278</t>
  </si>
  <si>
    <t>NC_032449.1/KX883753.1</t>
  </si>
  <si>
    <t>Beihai barnacle virus 8</t>
  </si>
  <si>
    <t>PRJNA359282</t>
  </si>
  <si>
    <t>NC_032430.1/KX884410.1</t>
  </si>
  <si>
    <t>Hubei tombus-like virus 16</t>
  </si>
  <si>
    <t>PRJNA359286</t>
  </si>
  <si>
    <t>NC_032453.1/KX883165.1</t>
  </si>
  <si>
    <t>Beihai paphia shell virus 4</t>
  </si>
  <si>
    <t>PRJNA359290</t>
  </si>
  <si>
    <t>NC_032495.1/KX884532.1</t>
  </si>
  <si>
    <t>Beihai octopus virus 2</t>
  </si>
  <si>
    <t>PRJNA359294</t>
  </si>
  <si>
    <t>NC_032482.1/KX884520.1</t>
  </si>
  <si>
    <t>Beihai narna-like virus 8</t>
  </si>
  <si>
    <t>PRJNA359298</t>
  </si>
  <si>
    <t>NC_032461.1/KX883509.1</t>
  </si>
  <si>
    <t>Beihai narna-like virus 20</t>
  </si>
  <si>
    <t>PRJNA359306</t>
  </si>
  <si>
    <t>NC_032468.1/KX883514.1</t>
  </si>
  <si>
    <t>Beihai narna-like virus 26</t>
  </si>
  <si>
    <t>PRJNA359302</t>
  </si>
  <si>
    <t>NC_032410.1/KX883467.1</t>
  </si>
  <si>
    <t>Beihai narna-like virus 17</t>
  </si>
  <si>
    <t>PRJNA359310</t>
  </si>
  <si>
    <t>NC_032497.1/KX883544.1</t>
  </si>
  <si>
    <t>narna-like virus 6</t>
  </si>
  <si>
    <t>PRJNA359326</t>
  </si>
  <si>
    <t>NC_032440.1/KX883577.1</t>
  </si>
  <si>
    <t>Wenzhou narna-like virus 4</t>
  </si>
  <si>
    <t>PRJNA359334</t>
  </si>
  <si>
    <t>NC_032487.1/KX883625.1</t>
  </si>
  <si>
    <t>Wuhan heteroptera virus 3</t>
  </si>
  <si>
    <t>PRJNA359330</t>
  </si>
  <si>
    <t xml:space="preserve"> 1:NC_032504.1/KX884721.1;  2:NC_032510.1/KX884722.1;  3:NC_032505.1/KX884723.1;  4:NC_032506.1/KX884724.1;  5:NC_032511.1/KX884725.1;  6:NC_032507.1/KX884726.1;  7:NC_032512.1/KX884727.1;  8:NC_032508.1/KX884728.1;  9:NC_032509.1/KX884729.1;  10:NC_032513.1/KX884730.1</t>
  </si>
  <si>
    <t>Shahe isopoda virus 5</t>
  </si>
  <si>
    <t>PRJNA359338</t>
  </si>
  <si>
    <t>NC_032443.1/KX883154.1</t>
  </si>
  <si>
    <t>Sanxia tombus-like virus 7</t>
  </si>
  <si>
    <t>PRJNA359342</t>
  </si>
  <si>
    <t>NC_032474.1/KX883177.1</t>
  </si>
  <si>
    <t>Hubei tombus-like virus 34</t>
  </si>
  <si>
    <t>PRJNA359346</t>
  </si>
  <si>
    <t>NC_032425.1/KX883218.1</t>
  </si>
  <si>
    <t>Hubei narna-like virus 24</t>
  </si>
  <si>
    <t>PRJNA357859</t>
  </si>
  <si>
    <t>NC_032121.1/KX883547.1</t>
  </si>
  <si>
    <t>Beihai sesarmid crab virus 1</t>
  </si>
  <si>
    <t>PRJNA359809</t>
  </si>
  <si>
    <t>NC_032534.1/KX883967.1</t>
  </si>
  <si>
    <t>Beihai sea slater virus 1</t>
  </si>
  <si>
    <t>PRJNA359813</t>
  </si>
  <si>
    <t>NC_032624.1/KX883359.1</t>
  </si>
  <si>
    <t>Beihai rhabdo-like virus 2</t>
  </si>
  <si>
    <t>PRJNA359817</t>
  </si>
  <si>
    <t>NC_032558.1/KX884413.1</t>
  </si>
  <si>
    <t>Beihai picorna-like virus 87</t>
  </si>
  <si>
    <t>PRJNA359825</t>
  </si>
  <si>
    <t>NC_032644.1/KX883378.1</t>
  </si>
  <si>
    <t>Beihai picorna-like virus 93</t>
  </si>
  <si>
    <t>PRJNA359821</t>
  </si>
  <si>
    <t>NC_032588.1/KX883328.1</t>
  </si>
  <si>
    <t>Beihai picorna-like virus 82</t>
  </si>
  <si>
    <t>PRJNA359829</t>
  </si>
  <si>
    <t>NC_032642.1/KX884390.1</t>
  </si>
  <si>
    <t>Beihai picorna-like virus 79</t>
  </si>
  <si>
    <t>PRJNA359833</t>
  </si>
  <si>
    <t>NC_032600.1/KX883338.1</t>
  </si>
  <si>
    <t>Beihai picorna-like virus 72</t>
  </si>
  <si>
    <t>PRJNA359837</t>
  </si>
  <si>
    <t>NC_032608.1/KX883344.1</t>
  </si>
  <si>
    <t>Beihai picorna-like virus 68</t>
  </si>
  <si>
    <t>PRJNA359841</t>
  </si>
  <si>
    <t>NC_032577.1/KX883899.1</t>
  </si>
  <si>
    <t>Beihai picorna-like virus 19</t>
  </si>
  <si>
    <t>PRJNA359849</t>
  </si>
  <si>
    <t>NC_032630.1/KX883364.1</t>
  </si>
  <si>
    <t>Beihai picorna-like virus 64</t>
  </si>
  <si>
    <t>PRJNA359845</t>
  </si>
  <si>
    <t>NC_032530.1/KX883382.1</t>
  </si>
  <si>
    <t>Beihai picorna-like virus 14</t>
  </si>
  <si>
    <t>PRJNA359853</t>
  </si>
  <si>
    <t>NC_032612.1/KX883348.1</t>
  </si>
  <si>
    <t>Beihai picorna-like virus 122</t>
  </si>
  <si>
    <t>PRJNA359857</t>
  </si>
  <si>
    <t>NC_032631.1/KX884521.1</t>
  </si>
  <si>
    <t>Beihai sea slater virus 3</t>
  </si>
  <si>
    <t>PRJNA359811</t>
  </si>
  <si>
    <t>NC_032536.1/KX882945.1</t>
  </si>
  <si>
    <t>Beihai sesarmid crab virus 7</t>
  </si>
  <si>
    <t>PRJNA359807</t>
  </si>
  <si>
    <t>NC_032566.1/KX882970.1</t>
  </si>
  <si>
    <t>Beihai razor shell virus 4</t>
  </si>
  <si>
    <t>PRJNA359819</t>
  </si>
  <si>
    <t>NC_032540.1/KX882949.1</t>
  </si>
  <si>
    <t>Beihai rhabdo-like virus 5</t>
  </si>
  <si>
    <t>PRJNA359815</t>
  </si>
  <si>
    <t>NC_032544.1/KX884407.1</t>
  </si>
  <si>
    <t>Beihai picorna-like virus 84</t>
  </si>
  <si>
    <t>PRJNA359827</t>
  </si>
  <si>
    <t>NC_032580.1/KX883413.1</t>
  </si>
  <si>
    <t>Beihai picorna-like virus 90</t>
  </si>
  <si>
    <t>PRJNA359823</t>
  </si>
  <si>
    <t>NC_032595.1/KX883424.1</t>
  </si>
  <si>
    <t>Beihai picorna-like virus 80</t>
  </si>
  <si>
    <t>PRJNA359831</t>
  </si>
  <si>
    <t>NC_032582.1/KX884478.1</t>
  </si>
  <si>
    <t>Beihai picorna-like virus 7</t>
  </si>
  <si>
    <t>PRJNA359839</t>
  </si>
  <si>
    <t>NC_032552.1/KX883403.1</t>
  </si>
  <si>
    <t>Beihai picorna-like virus 75</t>
  </si>
  <si>
    <t>PRJNA359835</t>
  </si>
  <si>
    <t>NC_032529.1/KX883381.1</t>
  </si>
  <si>
    <t>Beihai picorna-like virus 66</t>
  </si>
  <si>
    <t>PRJNA359843</t>
  </si>
  <si>
    <t>NC_032621.1/KX883357.1</t>
  </si>
  <si>
    <t>Beihai picorna-like virus 20</t>
  </si>
  <si>
    <t>PRJNA359847</t>
  </si>
  <si>
    <t>NC_032632.1/KX883365.1</t>
  </si>
  <si>
    <t>Beihai picorna-like virus 17</t>
  </si>
  <si>
    <t>PRJNA359851</t>
  </si>
  <si>
    <t>NC_032613.1/KX884505.1</t>
  </si>
  <si>
    <t>Beihai picorna-like virus 124</t>
  </si>
  <si>
    <t>PRJNA359855</t>
  </si>
  <si>
    <t>NC_032592.1/KX883331.1</t>
  </si>
  <si>
    <t>Beihai picorna-like virus 116</t>
  </si>
  <si>
    <t>PRJNA359863</t>
  </si>
  <si>
    <t>NC_032635.1/KX884385.1</t>
  </si>
  <si>
    <t>Beihai picorna-like virus 120</t>
  </si>
  <si>
    <t>PRJNA359859</t>
  </si>
  <si>
    <t>NC_032574.1/KX883411.1</t>
  </si>
  <si>
    <t>Beihai picorna-like virus 112</t>
  </si>
  <si>
    <t>PRJNA359867</t>
  </si>
  <si>
    <t>NC_032571.1/KX884473.1</t>
  </si>
  <si>
    <t>Beihai picorna-like virus 108</t>
  </si>
  <si>
    <t>PRJNA359871</t>
  </si>
  <si>
    <t>NC_032583.1/KX883414.1</t>
  </si>
  <si>
    <t>Beihai picorna-like virus 104</t>
  </si>
  <si>
    <t>PRJNA359875</t>
  </si>
  <si>
    <t>NC_032601.1/KX884494.1</t>
  </si>
  <si>
    <t>Beihai picorna-like virus 6</t>
  </si>
  <si>
    <t>PRJNA359879</t>
  </si>
  <si>
    <t>NC_032542.1/KX883393.1</t>
  </si>
  <si>
    <t>Beihai sea slater virus 4</t>
  </si>
  <si>
    <t>PRJNA359810</t>
  </si>
  <si>
    <t>NC_032567.1/KX883746.1</t>
  </si>
  <si>
    <t>Beihai rhabdo-like virus 6</t>
  </si>
  <si>
    <t>PRJNA359814</t>
  </si>
  <si>
    <t>NC_032541.1/KX884405.1</t>
  </si>
  <si>
    <t>Beihai rhabdo-like virus 1</t>
  </si>
  <si>
    <t>PRJNA359818</t>
  </si>
  <si>
    <t>NC_032555.1/KX884412.1</t>
  </si>
  <si>
    <t>Beihai picorna-like virus 91</t>
  </si>
  <si>
    <t>PRJNA359822</t>
  </si>
  <si>
    <t>NC_032638.1/KX883372.1</t>
  </si>
  <si>
    <t>Beihai picorna-like virus 85</t>
  </si>
  <si>
    <t>PRJNA359826</t>
  </si>
  <si>
    <t>NC_032610.1/KX883346.1</t>
  </si>
  <si>
    <t>Beihai picorna-like virus 81</t>
  </si>
  <si>
    <t>PRJNA359830</t>
  </si>
  <si>
    <t>NC_032584.1/KX883904.1</t>
  </si>
  <si>
    <t>Beihai picorna-like virus 77</t>
  </si>
  <si>
    <t>PRJNA359834</t>
  </si>
  <si>
    <t>NC_032551.1/KX883310.1</t>
  </si>
  <si>
    <t>Beihai picorna-like virus 71</t>
  </si>
  <si>
    <t>PRJNA359838</t>
  </si>
  <si>
    <t>NC_032562.1/KX884469.1</t>
  </si>
  <si>
    <t>Beihai picorna-like virus 67</t>
  </si>
  <si>
    <t>PRJNA359842</t>
  </si>
  <si>
    <t>NC_032626.1/KX884516.1</t>
  </si>
  <si>
    <t>Beihai picorna-like virus 63</t>
  </si>
  <si>
    <t>PRJNA359846</t>
  </si>
  <si>
    <t>NC_032590.1/KX883419.1</t>
  </si>
  <si>
    <t>Beihai picorna-like virus 18</t>
  </si>
  <si>
    <t>PRJNA359850</t>
  </si>
  <si>
    <t>NC_032569.1/KX883409.1</t>
  </si>
  <si>
    <t>Beihai picorna-like virus 125</t>
  </si>
  <si>
    <t>PRJNA359854</t>
  </si>
  <si>
    <t>NC_032611.1/KX884504.1</t>
  </si>
  <si>
    <t>Beihai picorna-like virus 121</t>
  </si>
  <si>
    <t>PRJNA359858</t>
  </si>
  <si>
    <t>NC_032625.1/KX883360.1</t>
  </si>
  <si>
    <t>Beihai picorna-like virus 117</t>
  </si>
  <si>
    <t>PRJNA359862</t>
  </si>
  <si>
    <t>NC_032533.1/KX883384.1</t>
  </si>
  <si>
    <t>Beihai picorna-like virus 113</t>
  </si>
  <si>
    <t>PRJNA359866</t>
  </si>
  <si>
    <t>NC_032559.1/KX884468.1</t>
  </si>
  <si>
    <t>Beihai picorna-like virus 11</t>
  </si>
  <si>
    <t>PRJNA359870</t>
  </si>
  <si>
    <t>NC_032629.1/KX884519.1</t>
  </si>
  <si>
    <t>Beihai picorna-like virus 105</t>
  </si>
  <si>
    <t>PRJNA359874</t>
  </si>
  <si>
    <t>NC_032604.1/KX883341.1</t>
  </si>
  <si>
    <t>Beihai picorna-like virus 60</t>
  </si>
  <si>
    <t>PRJNA359878</t>
  </si>
  <si>
    <t>NC_032546.1/KX883305.1</t>
  </si>
  <si>
    <t>Beihai picorna-like virus 55</t>
  </si>
  <si>
    <t>PRJNA359882</t>
  </si>
  <si>
    <t>NC_032548.1/KX883306.1</t>
  </si>
  <si>
    <t>Beihai picorna-like virus 50</t>
  </si>
  <si>
    <t>PRJNA359886</t>
  </si>
  <si>
    <t>NC_032591.1/KX884484.1</t>
  </si>
  <si>
    <t>Beihai razor shell virus 2</t>
  </si>
  <si>
    <t>PRJNA359891</t>
  </si>
  <si>
    <t>NC_032560.1/KX883314.1</t>
  </si>
  <si>
    <t>Beihai picorna-like virus 49</t>
  </si>
  <si>
    <t>PRJNA359895</t>
  </si>
  <si>
    <t>NC_032585.1/KX884480.1</t>
  </si>
  <si>
    <t>Beihai sesarmid crab virus 2</t>
  </si>
  <si>
    <t>PRJNA359808</t>
  </si>
  <si>
    <t>NC_032641.1/KX883959.1</t>
  </si>
  <si>
    <t>Beihai sea slater virus 2</t>
  </si>
  <si>
    <t>PRJNA359812</t>
  </si>
  <si>
    <t>NC_032622.1/KX883358.1</t>
  </si>
  <si>
    <t>Beihai rhabdo-like virus 4</t>
  </si>
  <si>
    <t>PRJNA359816</t>
  </si>
  <si>
    <t>NC_032543.1/KX884406.1</t>
  </si>
  <si>
    <t>Beihai razor shell virus 3</t>
  </si>
  <si>
    <t>PRJNA359820</t>
  </si>
  <si>
    <t>NC_032570.1/KX882798.1</t>
  </si>
  <si>
    <t>Beihai picorna-like virus 83</t>
  </si>
  <si>
    <t>PRJNA359828</t>
  </si>
  <si>
    <t>NC_032598.1/KX883427.1</t>
  </si>
  <si>
    <t>Beihai picorna-like virus 9</t>
  </si>
  <si>
    <t>PRJNA359824</t>
  </si>
  <si>
    <t>NC_032597.1/KX883336.1</t>
  </si>
  <si>
    <t>Beihai picorna-like virus 8</t>
  </si>
  <si>
    <t>PRJNA359832</t>
  </si>
  <si>
    <t>NC_032549.1/KX883401.1</t>
  </si>
  <si>
    <t>Beihai picorna-like virus 69</t>
  </si>
  <si>
    <t>PRJNA359840</t>
  </si>
  <si>
    <t>NC_032578.1/KX883900.1</t>
  </si>
  <si>
    <t>Beihai picorna-like virus 74</t>
  </si>
  <si>
    <t>PRJNA359836</t>
  </si>
  <si>
    <t>NC_032614.1/KX883349.1</t>
  </si>
  <si>
    <t>Beihai picorna-like virus 65</t>
  </si>
  <si>
    <t>PRJNA359844</t>
  </si>
  <si>
    <t>NC_032634.1/KX884523.1</t>
  </si>
  <si>
    <t>Beihai picorna-like virus 16</t>
  </si>
  <si>
    <t>PRJNA359852</t>
  </si>
  <si>
    <t>NC_032607.1/KX883343.1</t>
  </si>
  <si>
    <t>Beihai picorna-like virus 2</t>
  </si>
  <si>
    <t>PRJNA359848</t>
  </si>
  <si>
    <t>NC_032537.1/KX883387.1</t>
  </si>
  <si>
    <t>Beihai picorna-like virus 123</t>
  </si>
  <si>
    <t>PRJNA359856</t>
  </si>
  <si>
    <t>NC_032602.1/KX883340.1</t>
  </si>
  <si>
    <t>Beihai picorna-like virus 119</t>
  </si>
  <si>
    <t>PRJNA359860</t>
  </si>
  <si>
    <t>NC_032532.1/KX883383.1</t>
  </si>
  <si>
    <t>Beihai picorna-like virus 115</t>
  </si>
  <si>
    <t>PRJNA359864</t>
  </si>
  <si>
    <t>NC_032618.1/KX883353.1</t>
  </si>
  <si>
    <t>Beihai picorna-like virus 111</t>
  </si>
  <si>
    <t>PRJNA359868</t>
  </si>
  <si>
    <t>NC_032568.1/KX883317.1</t>
  </si>
  <si>
    <t>Beihai picorna-like virus 118</t>
  </si>
  <si>
    <t>PRJNA359861</t>
  </si>
  <si>
    <t>NC_032605.1/KX883342.1</t>
  </si>
  <si>
    <t>Beihai picorna-like virus 114</t>
  </si>
  <si>
    <t>PRJNA359865</t>
  </si>
  <si>
    <t>NC_032633.1/KX884522.1</t>
  </si>
  <si>
    <t>Beihai picorna-like virus 110</t>
  </si>
  <si>
    <t>PRJNA359869</t>
  </si>
  <si>
    <t>NC_032564.1/KX884470.1</t>
  </si>
  <si>
    <t>Beihai picorna-like virus 61</t>
  </si>
  <si>
    <t>PRJNA359877</t>
  </si>
  <si>
    <t>NC_032556.1/KX883313.1</t>
  </si>
  <si>
    <t>Beihai picorna-like virus 106</t>
  </si>
  <si>
    <t>PRJNA359873</t>
  </si>
  <si>
    <t>NC_032627.1/KX884517.1</t>
  </si>
  <si>
    <t>Beihai picorna-like virus 56</t>
  </si>
  <si>
    <t>PRJNA359881</t>
  </si>
  <si>
    <t>NC_032637.1/KX884529.1</t>
  </si>
  <si>
    <t>Beihai picorna-like virus 1</t>
  </si>
  <si>
    <t>PRJNA359890</t>
  </si>
  <si>
    <t>NC_032587.1/KX884481.1</t>
  </si>
  <si>
    <t>Beihai picorna-like virus 51</t>
  </si>
  <si>
    <t>PRJNA359885</t>
  </si>
  <si>
    <t>NC_032640.1/KX883958.1</t>
  </si>
  <si>
    <t>Beihai picorna-like virus 96</t>
  </si>
  <si>
    <t>PRJNA359894</t>
  </si>
  <si>
    <t>NC_032581.1/KX883901.1</t>
  </si>
  <si>
    <t>Beihai picorna-like virus 46</t>
  </si>
  <si>
    <t>PRJNA359898</t>
  </si>
  <si>
    <t>NC_032599.1/KX884493.1</t>
  </si>
  <si>
    <t>Beihai picorna-like virus 41</t>
  </si>
  <si>
    <t>PRJNA359902</t>
  </si>
  <si>
    <t>NC_032643.1/KX883376.1</t>
  </si>
  <si>
    <t>Beihai picorna-like virus 33</t>
  </si>
  <si>
    <t>PRJNA359906</t>
  </si>
  <si>
    <t>NC_032639.1/KX884530.1</t>
  </si>
  <si>
    <t>Beihai picorna-like virus 27</t>
  </si>
  <si>
    <t>PRJNA359910</t>
  </si>
  <si>
    <t>NC_032547.1/KX883399.1</t>
  </si>
  <si>
    <t>Beihai sobemo-like virus 11</t>
  </si>
  <si>
    <t>PRJNA359914</t>
  </si>
  <si>
    <t>NC_032575.1/KX882800.1</t>
  </si>
  <si>
    <t>Beihai sipunculid worm virus 4</t>
  </si>
  <si>
    <t>PRJNA359918</t>
  </si>
  <si>
    <t>NC_032596.1/KX884491.1</t>
  </si>
  <si>
    <t>Beihai shrimp virus 6</t>
  </si>
  <si>
    <t>PRJNA359922</t>
  </si>
  <si>
    <t xml:space="preserve"> 1:NC_032647.1/KX883022.1;  2:NC_032648.1/KX883023.1</t>
  </si>
  <si>
    <t>Beihai shrimp virus 1</t>
  </si>
  <si>
    <t>PRJNA359926</t>
  </si>
  <si>
    <t>NC_032579.1/KX883324.1</t>
  </si>
  <si>
    <t>Beihai picorna-like virus 54</t>
  </si>
  <si>
    <t>PRJNA359883</t>
  </si>
  <si>
    <t>NC_032563.1/KX883407.1</t>
  </si>
  <si>
    <t>Beihai picorna-like virus 101</t>
  </si>
  <si>
    <t>PRJNA359888</t>
  </si>
  <si>
    <t>NC_032589.1/KX883329.1</t>
  </si>
  <si>
    <t>Beihai razor shell virus 1</t>
  </si>
  <si>
    <t>PRJNA359892</t>
  </si>
  <si>
    <t>NC_032593.1/KX884486.1</t>
  </si>
  <si>
    <t>Beihai picorna-like virus 48</t>
  </si>
  <si>
    <t>PRJNA359896</t>
  </si>
  <si>
    <t>NC_032606.1/KX884498.1</t>
  </si>
  <si>
    <t>Beihai picorna-like virus 44</t>
  </si>
  <si>
    <t>PRJNA359900</t>
  </si>
  <si>
    <t>NC_032553.1/KX884466.1</t>
  </si>
  <si>
    <t>Beihai picorna-like virus 4</t>
  </si>
  <si>
    <t>PRJNA359904</t>
  </si>
  <si>
    <t>NC_032619.1/KX884510.1</t>
  </si>
  <si>
    <t>Beihai picorna-like virus 30</t>
  </si>
  <si>
    <t>PRJNA359908</t>
  </si>
  <si>
    <t>NC_032550.1/KX883402.1</t>
  </si>
  <si>
    <t>Beihai picorna-like virus 23</t>
  </si>
  <si>
    <t>PRJNA359912</t>
  </si>
  <si>
    <t>NC_032636.1/KX884386.1</t>
  </si>
  <si>
    <t>Beihai sipunculid worm virus 2</t>
  </si>
  <si>
    <t>PRJNA359920</t>
  </si>
  <si>
    <t>NC_032554.1/KX883404.1</t>
  </si>
  <si>
    <t>Beihai shrimp virus 4</t>
  </si>
  <si>
    <t>PRJNA359924</t>
  </si>
  <si>
    <t>NC_032561.1/KX882795.1</t>
  </si>
  <si>
    <t>Beihai sipunculid worm virus 6</t>
  </si>
  <si>
    <t>PRJNA359916</t>
  </si>
  <si>
    <t>NC_032616.1/KX883005.1</t>
  </si>
  <si>
    <t>Beihai picorna-like virus 45</t>
  </si>
  <si>
    <t>PRJNA359899</t>
  </si>
  <si>
    <t>NC_032603.1/KX884496.1</t>
  </si>
  <si>
    <t>Beihai picorna-like virus 40</t>
  </si>
  <si>
    <t>PRJNA359903</t>
  </si>
  <si>
    <t>NC_032535.1/KX883385.1</t>
  </si>
  <si>
    <t>Beihai picorna-like virus 32</t>
  </si>
  <si>
    <t>PRJNA359907</t>
  </si>
  <si>
    <t>NC_032545.1/KX883397.1</t>
  </si>
  <si>
    <t>Beihai picorna-like virus 24</t>
  </si>
  <si>
    <t>PRJNA359911</t>
  </si>
  <si>
    <t>NC_032615.1/KX884507.1</t>
  </si>
  <si>
    <t>Beihai sobemo-like virus 1</t>
  </si>
  <si>
    <t>PRJNA359915</t>
  </si>
  <si>
    <t>NC_032586.1/KX882805.1</t>
  </si>
  <si>
    <t>Beihai sipunculid worm virus 3</t>
  </si>
  <si>
    <t>PRJNA359919</t>
  </si>
  <si>
    <t>NC_032609.1/KX884501.1</t>
  </si>
  <si>
    <t>Beihai picorna-like virus 107</t>
  </si>
  <si>
    <t>PRJNA359872</t>
  </si>
  <si>
    <t>NC_032617.1/KX884508.1</t>
  </si>
  <si>
    <t>Beihai shrimp virus 5</t>
  </si>
  <si>
    <t>PRJNA359923</t>
  </si>
  <si>
    <t xml:space="preserve"> 1:NC_032645.1/KX882792.1;  2:NC_032646.1/KX882793.1</t>
  </si>
  <si>
    <t>Beihai picorna-like virus 102</t>
  </si>
  <si>
    <t>PRJNA359876</t>
  </si>
  <si>
    <t>NC_032576.1/KX884475.1</t>
  </si>
  <si>
    <t>Beihai picorna-like virus 100</t>
  </si>
  <si>
    <t>PRJNA359889</t>
  </si>
  <si>
    <t>NC_032539.1/KX883389.1</t>
  </si>
  <si>
    <t>Beihai picorna-like virus 58</t>
  </si>
  <si>
    <t>PRJNA359880</t>
  </si>
  <si>
    <t>NC_032573.1/KX883320.1</t>
  </si>
  <si>
    <t>Beihai picorna-like virus 52</t>
  </si>
  <si>
    <t>PRJNA359884</t>
  </si>
  <si>
    <t>NC_032557.1/KX883405.1</t>
  </si>
  <si>
    <t>Beihai picorna-like virus 99</t>
  </si>
  <si>
    <t>PRJNA359893</t>
  </si>
  <si>
    <t>NC_032628.1/KX883362.1</t>
  </si>
  <si>
    <t>Beihai picorna-like virus 47</t>
  </si>
  <si>
    <t>PRJNA359897</t>
  </si>
  <si>
    <t>NC_032531.1/KX883965.1</t>
  </si>
  <si>
    <t>Beihai picorna-like virus 42</t>
  </si>
  <si>
    <t>PRJNA359901</t>
  </si>
  <si>
    <t>NC_032528.1/KX883963.1</t>
  </si>
  <si>
    <t>Beihai picorna-like virus 39</t>
  </si>
  <si>
    <t>PRJNA359905</t>
  </si>
  <si>
    <t>NC_032572.1/KX883410.1</t>
  </si>
  <si>
    <t>Beihai picorna-like virus 28</t>
  </si>
  <si>
    <t>PRJNA359909</t>
  </si>
  <si>
    <t>NC_032620.1/KX884511.1</t>
  </si>
  <si>
    <t>Beihai sipunculid worm virus 5</t>
  </si>
  <si>
    <t>PRJNA359917</t>
  </si>
  <si>
    <t>NC_032565.1/KX883408.1</t>
  </si>
  <si>
    <t>Beihai sipunculid worm virus 1</t>
  </si>
  <si>
    <t>PRJNA359921</t>
  </si>
  <si>
    <t>NC_032538.1/KX883388.1</t>
  </si>
  <si>
    <t>Beihai picorna-like virus 21</t>
  </si>
  <si>
    <t>PRJNA359913</t>
  </si>
  <si>
    <t>NC_032623.1/KX884515.1</t>
  </si>
  <si>
    <t>Beihai shrimp virus 2</t>
  </si>
  <si>
    <t>PRJNA359925</t>
  </si>
  <si>
    <t>NC_032594.1/KX883423.1</t>
  </si>
  <si>
    <t>Beihai picorna-like virus 26</t>
  </si>
  <si>
    <t>PRJNA359363</t>
  </si>
  <si>
    <t>NC_032527.1/KX884536.1</t>
  </si>
  <si>
    <t>Tai Forest alphavirus</t>
  </si>
  <si>
    <t>PRJNA360141</t>
  </si>
  <si>
    <t>NC_032681.1/KY303625.1</t>
  </si>
  <si>
    <t>Indian encephalitis associated cyclovirus</t>
  </si>
  <si>
    <t>PRJNA360303</t>
  </si>
  <si>
    <t>NC_032682.1/KU053483.1</t>
  </si>
  <si>
    <t>SFTS virus HB29</t>
  </si>
  <si>
    <t>PRJNA170539</t>
  </si>
  <si>
    <t xml:space="preserve"> L:NC_018136.1/HM745930.1;  M:NC_018138.1/HM745931.1;  S:NC_018137.1/HM745932.1</t>
  </si>
  <si>
    <t>Adana virus</t>
  </si>
  <si>
    <t>PRJNA310915</t>
  </si>
  <si>
    <t xml:space="preserve"> L:NC_029127.1/KJ939330.1;  M:NC_029128.1/KJ939331.1;  S:NC_029129.1/KJ939332.1</t>
  </si>
  <si>
    <t>Peanut bud necrosis virus</t>
  </si>
  <si>
    <t>PRJNA14766</t>
  </si>
  <si>
    <t xml:space="preserve"> L:NC_003614.1/AF025538.1;  M:NC_003620.1/U42555.1;  S:NC_003619.1/U27809.1</t>
  </si>
  <si>
    <t>Cat Que virus</t>
  </si>
  <si>
    <t>PRJNA246534</t>
  </si>
  <si>
    <t xml:space="preserve"> L:NC_024076.1/JQ675598.2;  M:NC_024074.1/JQ675599.2;  S:NC_024075.1/JQ675600.2</t>
  </si>
  <si>
    <t>Maverick-related virus strain Spezl</t>
  </si>
  <si>
    <t>PRJNA64497</t>
  </si>
  <si>
    <t xml:space="preserve"> Unknown:NC_015230.1/HQ712116.1</t>
  </si>
  <si>
    <t>Beihai tombus-like virus 19</t>
  </si>
  <si>
    <t>PRJNA360421</t>
  </si>
  <si>
    <t xml:space="preserve"> Unknown:NC_032726.1/KX883038.1</t>
  </si>
  <si>
    <t>Hubei narna-like virus 25</t>
  </si>
  <si>
    <t>PRJNA360860</t>
  </si>
  <si>
    <t xml:space="preserve"> Unknown:NC_032727.1/KX883546.1</t>
  </si>
  <si>
    <t>Adelphocoris suturalis virus</t>
  </si>
  <si>
    <t>PRJNA360992</t>
  </si>
  <si>
    <t xml:space="preserve"> Unknown:NC_032728.1/KX966285.1</t>
  </si>
  <si>
    <t>Hubei tombus-like virus 27</t>
  </si>
  <si>
    <t>PRJNA361602</t>
  </si>
  <si>
    <t xml:space="preserve"> Unknown:NC_033048.1/KX883171.1</t>
  </si>
  <si>
    <t>Hubei tombus-like virus 26</t>
  </si>
  <si>
    <t>PRJNA361603</t>
  </si>
  <si>
    <t xml:space="preserve"> Unknown:NC_032856.1/KX883143.1</t>
  </si>
  <si>
    <t>Hubei tombus-like virus 25</t>
  </si>
  <si>
    <t>PRJNA361604</t>
  </si>
  <si>
    <t xml:space="preserve"> Unknown:NC_032789.1/KX883212.1</t>
  </si>
  <si>
    <t>Hubei tombus-like virus 24</t>
  </si>
  <si>
    <t>PRJNA361605</t>
  </si>
  <si>
    <t xml:space="preserve"> Unknown:NC_033217.1/KX883108.1</t>
  </si>
  <si>
    <t>Hubei tombus-like virus 23</t>
  </si>
  <si>
    <t>PRJNA361606</t>
  </si>
  <si>
    <t xml:space="preserve"> Unknown:NC_032901.1/KX883229.1</t>
  </si>
  <si>
    <t>Hubei tombus-like virus 21</t>
  </si>
  <si>
    <t>PRJNA361608</t>
  </si>
  <si>
    <t xml:space="preserve"> Unknown:NC_032970.1/KX883160.1</t>
  </si>
  <si>
    <t>Hubei tombus-like virus 20</t>
  </si>
  <si>
    <t>PRJNA361609</t>
  </si>
  <si>
    <t xml:space="preserve"> Unknown:NC_032988.1/KX883163.1</t>
  </si>
  <si>
    <t>Hubei tombus-like virus 2</t>
  </si>
  <si>
    <t>PRJNA361610</t>
  </si>
  <si>
    <t xml:space="preserve"> Unknown:NC_032965.1/KX883240.1</t>
  </si>
  <si>
    <t>Hubei tombus-like virus 19</t>
  </si>
  <si>
    <t>PRJNA361611</t>
  </si>
  <si>
    <t xml:space="preserve"> Unknown:NC_032927.1/KX883232.1</t>
  </si>
  <si>
    <t>Hubei tombus-like virus 18</t>
  </si>
  <si>
    <t>PRJNA361612</t>
  </si>
  <si>
    <t xml:space="preserve"> Unknown:NC_032832.1/KX883138.1</t>
  </si>
  <si>
    <t>Hubei picorna-like virus 21</t>
  </si>
  <si>
    <t>PRJNA361613</t>
  </si>
  <si>
    <t xml:space="preserve"> Unknown:NC_033069.1/KX884263.1</t>
  </si>
  <si>
    <t>Hubei picorna-like virus 20</t>
  </si>
  <si>
    <t>PRJNA361614</t>
  </si>
  <si>
    <t xml:space="preserve"> Unknown:NC_033000.1/KX884254.1</t>
  </si>
  <si>
    <t>Hubei picorna-like virus 2</t>
  </si>
  <si>
    <t>PRJNA361615</t>
  </si>
  <si>
    <t xml:space="preserve"> Unknown:NC_033080.1/KX884264.1</t>
  </si>
  <si>
    <t>Hubei picorna-like virus 18</t>
  </si>
  <si>
    <t>PRJNA361616</t>
  </si>
  <si>
    <t xml:space="preserve"> Unknown:NC_033119.1/KX883935.1</t>
  </si>
  <si>
    <t>Hubei picorna-like virus 78</t>
  </si>
  <si>
    <t>PRJNA361617</t>
  </si>
  <si>
    <t xml:space="preserve"> Unknown:NC_033212.1/KX884283.1</t>
  </si>
  <si>
    <t>Hubei picorna-like virus 77</t>
  </si>
  <si>
    <t>PRJNA361618</t>
  </si>
  <si>
    <t xml:space="preserve"> Unknown:NC_033116.1/KX884269.1</t>
  </si>
  <si>
    <t>Hubei picorna-like virus 76</t>
  </si>
  <si>
    <t>PRJNA361619</t>
  </si>
  <si>
    <t xml:space="preserve"> Unknown:NC_032812.1/KX883737.1</t>
  </si>
  <si>
    <t>Hubei picorna-like virus 75</t>
  </si>
  <si>
    <t>PRJNA361620</t>
  </si>
  <si>
    <t xml:space="preserve"> Unknown:NC_032973.1/KX884251.1</t>
  </si>
  <si>
    <t>Hubei picorna-like virus 74</t>
  </si>
  <si>
    <t>PRJNA361621</t>
  </si>
  <si>
    <t xml:space="preserve"> Unknown:NC_032986.1/KX884252.1</t>
  </si>
  <si>
    <t>Hubei picorna-like virus 73</t>
  </si>
  <si>
    <t>PRJNA361622</t>
  </si>
  <si>
    <t xml:space="preserve"> Unknown:NC_032797.1/KX883735.1</t>
  </si>
  <si>
    <t>Hubei picorna-like virus 72</t>
  </si>
  <si>
    <t>PRJNA361623</t>
  </si>
  <si>
    <t xml:space="preserve"> Unknown:NC_033242.1/KX884289.1</t>
  </si>
  <si>
    <t>Hubei picorna-like virus 71</t>
  </si>
  <si>
    <t>PRJNA361624</t>
  </si>
  <si>
    <t xml:space="preserve"> Unknown:NC_033053.1/KX883687.1</t>
  </si>
  <si>
    <t>Hubei picorna-like virus 70</t>
  </si>
  <si>
    <t>PRJNA361625</t>
  </si>
  <si>
    <t xml:space="preserve"> Unknown:NC_032777.1/KX883733.1</t>
  </si>
  <si>
    <t>Hubei picorna-like virus 7</t>
  </si>
  <si>
    <t>PRJNA361626</t>
  </si>
  <si>
    <t xml:space="preserve"> Unknown:NC_033219.1/KX884284.1</t>
  </si>
  <si>
    <t>Hubei picorna-like virus 69</t>
  </si>
  <si>
    <t>PRJNA361627</t>
  </si>
  <si>
    <t xml:space="preserve"> Unknown:NC_033021.1/KX884257.1</t>
  </si>
  <si>
    <t>Hubei picorna-like virus 68</t>
  </si>
  <si>
    <t>PRJNA361628</t>
  </si>
  <si>
    <t xml:space="preserve"> Unknown:NC_033256.1/KX884292.1</t>
  </si>
  <si>
    <t>Hubei picorna-like virus 67</t>
  </si>
  <si>
    <t>PRJNA361629</t>
  </si>
  <si>
    <t xml:space="preserve"> Unknown:NC_033005.1/KX884255.1</t>
  </si>
  <si>
    <t>Hubei picorna-like virus 65</t>
  </si>
  <si>
    <t>PRJNA361631</t>
  </si>
  <si>
    <t xml:space="preserve"> Unknown:NC_033127.1/KX884270.1</t>
  </si>
  <si>
    <t>Hubei picorna-like virus 64</t>
  </si>
  <si>
    <t>PRJNA361632</t>
  </si>
  <si>
    <t xml:space="preserve"> Unknown:NC_033145.1/KX883699.1</t>
  </si>
  <si>
    <t>Hubei picorna-like virus 63</t>
  </si>
  <si>
    <t>PRJNA361633</t>
  </si>
  <si>
    <t xml:space="preserve"> Unknown:NC_032990.1/KX883911.1</t>
  </si>
  <si>
    <t>Hubei picorna-like virus 62</t>
  </si>
  <si>
    <t>PRJNA361634</t>
  </si>
  <si>
    <t xml:space="preserve"> Unknown:NC_033045.1/KX883686.1</t>
  </si>
  <si>
    <t>Hubei picorna-like virus 61</t>
  </si>
  <si>
    <t>PRJNA361635</t>
  </si>
  <si>
    <t xml:space="preserve"> Unknown:NC_033003.1/KX883915.1</t>
  </si>
  <si>
    <t>Hubei picorna-like virus 60</t>
  </si>
  <si>
    <t>PRJNA361636</t>
  </si>
  <si>
    <t xml:space="preserve"> Unknown:NC_033148.1/KX883939.1</t>
  </si>
  <si>
    <t>Hubei picorna-like virus 6</t>
  </si>
  <si>
    <t>PRJNA361637</t>
  </si>
  <si>
    <t xml:space="preserve"> Unknown:NC_033062.1/KX884262.1</t>
  </si>
  <si>
    <t>Hubei picorna-like virus 59</t>
  </si>
  <si>
    <t>PRJNA361638</t>
  </si>
  <si>
    <t xml:space="preserve"> Unknown:NC_033019.1/KX883682.1</t>
  </si>
  <si>
    <t>Hubei picorna-like virus 58</t>
  </si>
  <si>
    <t>PRJNA361639</t>
  </si>
  <si>
    <t xml:space="preserve"> Unknown:NC_033157.1/KX883701.1</t>
  </si>
  <si>
    <t>Hubei picorna-like virus 56</t>
  </si>
  <si>
    <t>PRJNA361640</t>
  </si>
  <si>
    <t xml:space="preserve"> Unknown:NC_032759.1/KX883969.1</t>
  </si>
  <si>
    <t>Hubei picorna-like virus 55</t>
  </si>
  <si>
    <t>PRJNA361641</t>
  </si>
  <si>
    <t xml:space="preserve"> Unknown:NC_033093.1/KX883691.1</t>
  </si>
  <si>
    <t>Hubei picorna-like virus 54</t>
  </si>
  <si>
    <t>PRJNA361642</t>
  </si>
  <si>
    <t xml:space="preserve"> Unknown:NC_032743.1/KX884396.1</t>
  </si>
  <si>
    <t>Hubei picorna-like virus 53</t>
  </si>
  <si>
    <t>PRJNA361643</t>
  </si>
  <si>
    <t xml:space="preserve"> Unknown:NC_032899.1/KX883894.1</t>
  </si>
  <si>
    <t>Hubei picorna-like virus 52</t>
  </si>
  <si>
    <t>PRJNA361644</t>
  </si>
  <si>
    <t xml:space="preserve"> Unknown:NC_033026.1/KX883920.1</t>
  </si>
  <si>
    <t>Hubei picorna-like virus 51</t>
  </si>
  <si>
    <t>PRJNA361645</t>
  </si>
  <si>
    <t xml:space="preserve"> Unknown:NC_033226.1/KX883953.1</t>
  </si>
  <si>
    <t>Hubei picorna-like virus 50</t>
  </si>
  <si>
    <t>PRJNA361646</t>
  </si>
  <si>
    <t xml:space="preserve"> Unknown:NC_032998.1/KX883679.1</t>
  </si>
  <si>
    <t>Hubei tombus-like virus 17</t>
  </si>
  <si>
    <t>PRJNA361647</t>
  </si>
  <si>
    <t xml:space="preserve"> Unknown:NC_032813.1/KX883136.1</t>
  </si>
  <si>
    <t>Hubei tombus-like virus 15</t>
  </si>
  <si>
    <t>PRJNA361648</t>
  </si>
  <si>
    <t xml:space="preserve"> Unknown:NC_033009.1/KX883247.1</t>
  </si>
  <si>
    <t>Hubei tombus-like virus 14</t>
  </si>
  <si>
    <t>PRJNA361649</t>
  </si>
  <si>
    <t xml:space="preserve"> Unknown:NC_032964.1/KX883159.1</t>
  </si>
  <si>
    <t>Hubei tombus-like virus 13</t>
  </si>
  <si>
    <t>PRJNA361650</t>
  </si>
  <si>
    <t xml:space="preserve"> Unknown:NC_033017.1/KX883248.1</t>
  </si>
  <si>
    <t>Hubei tombus-like virus 12</t>
  </si>
  <si>
    <t>PRJNA361651</t>
  </si>
  <si>
    <t xml:space="preserve"> Unknown:NC_032853.1/KX883221.1</t>
  </si>
  <si>
    <t>Hubei tombus-like virus 11</t>
  </si>
  <si>
    <t>PRJNA361652</t>
  </si>
  <si>
    <t xml:space="preserve"> Unknown:NC_032960.1/KX883239.1</t>
  </si>
  <si>
    <t>Hubei tombus-like virus 10</t>
  </si>
  <si>
    <t>PRJNA361653</t>
  </si>
  <si>
    <t xml:space="preserve"> Unknown:NC_032875.1/KX883224.1</t>
  </si>
  <si>
    <t>Hubei tombus-like virus 1</t>
  </si>
  <si>
    <t>PRJNA361654</t>
  </si>
  <si>
    <t xml:space="preserve"> Unknown:NC_032992.1/KX883244.1</t>
  </si>
  <si>
    <t>Hubei tick virus 3</t>
  </si>
  <si>
    <t>PRJNA361655</t>
  </si>
  <si>
    <t xml:space="preserve"> Unknown:NC_032751.1/KX883728.1</t>
  </si>
  <si>
    <t>Hubei tick virus 2</t>
  </si>
  <si>
    <t>PRJNA361656</t>
  </si>
  <si>
    <t xml:space="preserve"> Unknown:NC_032758.1/KX883730.1</t>
  </si>
  <si>
    <t>Hubei tick virus 1</t>
  </si>
  <si>
    <t>PRJNA361657</t>
  </si>
  <si>
    <t xml:space="preserve"> Unknown:NC_032764.1/KX883731.1</t>
  </si>
  <si>
    <t>Hubei tetragnatha maxillosa virus 8</t>
  </si>
  <si>
    <t>PRJNA361658</t>
  </si>
  <si>
    <t xml:space="preserve"> 1:NC_033313.1/KX884046.1;  2:NC_033316.1/KX884047.1;  3:NC_033314.1/KX884048.1;  4:NC_033315.1/KX884049.1</t>
  </si>
  <si>
    <t>Hubei tetragnatha maxillosa virus 7</t>
  </si>
  <si>
    <t>PRJNA361659</t>
  </si>
  <si>
    <t xml:space="preserve"> Unknown:NC_032735.1/KX883633.1</t>
  </si>
  <si>
    <t>Hubei tetragnatha maxillosa virus 5</t>
  </si>
  <si>
    <t>PRJNA361660</t>
  </si>
  <si>
    <t xml:space="preserve"> Unknown:NC_033153.1/KX883700.1</t>
  </si>
  <si>
    <t>Hubei tetragnatha maxillosa virus 4</t>
  </si>
  <si>
    <t>PRJNA361661</t>
  </si>
  <si>
    <t xml:space="preserve"> Unknown:NC_032753.1/KX883289.1</t>
  </si>
  <si>
    <t>Hubei tetragnatha maxillosa virus 3</t>
  </si>
  <si>
    <t>PRJNA361662</t>
  </si>
  <si>
    <t xml:space="preserve"> Unknown:NC_033122.1/KX883696.1</t>
  </si>
  <si>
    <t>Hubei tetragnatha maxillosa virus 2</t>
  </si>
  <si>
    <t>PRJNA361663</t>
  </si>
  <si>
    <t xml:space="preserve"> Unknown:NC_033094.1/KX883930.1</t>
  </si>
  <si>
    <t>Hubei tetragnatha maxillosa virus 1</t>
  </si>
  <si>
    <t>PRJNA361664</t>
  </si>
  <si>
    <t xml:space="preserve"> Unknown:NC_032795.1/KX883296.1</t>
  </si>
  <si>
    <t>Hubei rhabdo-like virus 9</t>
  </si>
  <si>
    <t>PRJNA361665</t>
  </si>
  <si>
    <t xml:space="preserve"> Unknown:NC_033267.1/KX884448.1</t>
  </si>
  <si>
    <t>Hubei rhabdo-like virus 7</t>
  </si>
  <si>
    <t>PRJNA361666</t>
  </si>
  <si>
    <t xml:space="preserve"> Unknown:NC_033027.1/KX884428.1</t>
  </si>
  <si>
    <t>Hubei rhabdo-like virus 4</t>
  </si>
  <si>
    <t>PRJNA361667</t>
  </si>
  <si>
    <t xml:space="preserve"> Unknown:NC_032783.1/KX884403.1</t>
  </si>
  <si>
    <t>Hubei rhabdo-like virus 3</t>
  </si>
  <si>
    <t>PRJNA361668</t>
  </si>
  <si>
    <t xml:space="preserve"> Unknown:NC_032929.1/KX884417.1</t>
  </si>
  <si>
    <t>Hubei rhabdo-like virus 2</t>
  </si>
  <si>
    <t>PRJNA361669</t>
  </si>
  <si>
    <t xml:space="preserve"> Unknown:NC_033261.1/KX884447.1</t>
  </si>
  <si>
    <t>Hubei rhabdo-like virus 1</t>
  </si>
  <si>
    <t>PRJNA361670</t>
  </si>
  <si>
    <t xml:space="preserve"> Unknown:NC_032971.1/KX884422.1</t>
  </si>
  <si>
    <t>Hubei polero-like virus 2</t>
  </si>
  <si>
    <t>PRJNA361671</t>
  </si>
  <si>
    <t xml:space="preserve"> Unknown:NC_033229.1/KX882844.1</t>
  </si>
  <si>
    <t>Hubei picorna-like virus 9</t>
  </si>
  <si>
    <t>PRJNA361672</t>
  </si>
  <si>
    <t xml:space="preserve"> Unknown:NC_033134.1/KX883937.1</t>
  </si>
  <si>
    <t>Hubei picorna-like virus 81</t>
  </si>
  <si>
    <t>PRJNA361673</t>
  </si>
  <si>
    <t xml:space="preserve"> Unknown:NC_033152.1/KX883940.1</t>
  </si>
  <si>
    <t>Hubei picorna-like virus 80</t>
  </si>
  <si>
    <t>PRJNA361674</t>
  </si>
  <si>
    <t xml:space="preserve"> Unknown:NC_033141.1/KX884272.1</t>
  </si>
  <si>
    <t>Chicken associated smacovirus</t>
  </si>
  <si>
    <t>PRJNA361675</t>
  </si>
  <si>
    <t xml:space="preserve"> Unknown:NC_033275.1/KY086299.1</t>
  </si>
  <si>
    <t>Biomphalaria virus 3</t>
  </si>
  <si>
    <t>PRJNA361676</t>
  </si>
  <si>
    <t xml:space="preserve"> Unknown:NC_032840.1/KY024323.1</t>
  </si>
  <si>
    <t>Biomphalaria virus 1</t>
  </si>
  <si>
    <t>PRJNA361677</t>
  </si>
  <si>
    <t xml:space="preserve"> Unknown:NC_032804.1/KY024317.1</t>
  </si>
  <si>
    <t>Isaria javanica chrysovirus 1</t>
  </si>
  <si>
    <t>PRJNA361678</t>
  </si>
  <si>
    <t xml:space="preserve"> 1:NC_033277.1/KX898416.1;  2:NC_033317.1/KX898417.1;  3:NC_033318.1/KX898418.1;  4:NC_033278.1/KX898419.1</t>
  </si>
  <si>
    <t>Nesidiocoris tenuis virus</t>
  </si>
  <si>
    <t>PRJNA361679</t>
  </si>
  <si>
    <t xml:space="preserve"> Unknown:NC_032729.1/KX966284.1</t>
  </si>
  <si>
    <t>Chicken stool-associated circular virus</t>
  </si>
  <si>
    <t>PRJNA361680</t>
  </si>
  <si>
    <t xml:space="preserve"> Unknown:NC_033272.1/KY056251.1</t>
  </si>
  <si>
    <t>Chicken stool-associated gemycircularvirus</t>
  </si>
  <si>
    <t>PRJNA361681</t>
  </si>
  <si>
    <t xml:space="preserve"> Unknown:NC_033270.1/KY056250.1</t>
  </si>
  <si>
    <t>Wenzhou sobemo-like virus 4</t>
  </si>
  <si>
    <t>PRJNA361682</t>
  </si>
  <si>
    <t xml:space="preserve"> Unknown:NC_033138.1/KX882831.1</t>
  </si>
  <si>
    <t>Wenzhou sobemo-like virus 3</t>
  </si>
  <si>
    <t>PRJNA361683</t>
  </si>
  <si>
    <t xml:space="preserve"> Unknown:NC_033128.1/KX882830.1</t>
  </si>
  <si>
    <t>Wenzhou sobemo-like virus 2</t>
  </si>
  <si>
    <t>PRJNA361684</t>
  </si>
  <si>
    <t xml:space="preserve"> Unknown:NC_033120.1/KX882829.1</t>
  </si>
  <si>
    <t>Wenzhou sobemo-like virus 1</t>
  </si>
  <si>
    <t>PRJNA361685</t>
  </si>
  <si>
    <t xml:space="preserve"> Unknown:NC_033239.1/KX882931.1</t>
  </si>
  <si>
    <t>Wenzhou shrimp virus 9</t>
  </si>
  <si>
    <t>PRJNA361686</t>
  </si>
  <si>
    <t xml:space="preserve"> 1:NC_033300.1/KX882860.1;  2:NC_033295.1/KX882861.1</t>
  </si>
  <si>
    <t>Wenzhou shrimp virus 8</t>
  </si>
  <si>
    <t>PRJNA361687</t>
  </si>
  <si>
    <t xml:space="preserve"> Unknown:NC_032852.1/KX883984.1</t>
  </si>
  <si>
    <t>Wenzhou shrimp virus 6</t>
  </si>
  <si>
    <t>PRJNA361688</t>
  </si>
  <si>
    <t xml:space="preserve"> Unknown:NC_032996.1/KX884348.1</t>
  </si>
  <si>
    <t>Wenzhou shrimp virus 5</t>
  </si>
  <si>
    <t>PRJNA361689</t>
  </si>
  <si>
    <t xml:space="preserve"> Unknown:NC_032825.1/KX883979.1</t>
  </si>
  <si>
    <t>Wenzhou shrimp virus 4</t>
  </si>
  <si>
    <t>PRJNA361690</t>
  </si>
  <si>
    <t xml:space="preserve"> Unknown:NC_032989.1/KX884347.1</t>
  </si>
  <si>
    <t>Wenzhou shrimp virus 3</t>
  </si>
  <si>
    <t>PRJNA361691</t>
  </si>
  <si>
    <t xml:space="preserve"> Unknown:NC_032784.1/KX883794.1</t>
  </si>
  <si>
    <t>Wenzhou shrimp virus 10</t>
  </si>
  <si>
    <t>PRJNA361692</t>
  </si>
  <si>
    <t xml:space="preserve"> Unknown:NC_033164.1/KX883617.1</t>
  </si>
  <si>
    <t>Wenzhou qinvirus-like virus 2</t>
  </si>
  <si>
    <t>PRJNA361693</t>
  </si>
  <si>
    <t xml:space="preserve"> 1:NC_033296.1/KX884000.1;  2:NC_033297.1/KX884001.1</t>
  </si>
  <si>
    <t>Wenzhou qinvirus-like virus 1</t>
  </si>
  <si>
    <t>PRJNA361694</t>
  </si>
  <si>
    <t xml:space="preserve"> 1:NC_033298.1/KX884002.1;  2:NC_033299.1/KX884003.1</t>
  </si>
  <si>
    <t>Wenzhou picorna-like virus 9</t>
  </si>
  <si>
    <t>PRJNA361695</t>
  </si>
  <si>
    <t xml:space="preserve"> Unknown:NC_033067.1/KX884359.1</t>
  </si>
  <si>
    <t>Wenzhou picorna-like virus 7</t>
  </si>
  <si>
    <t>PRJNA361696</t>
  </si>
  <si>
    <t xml:space="preserve"> Unknown:NC_032842.1/KX883982.1</t>
  </si>
  <si>
    <t>Wenzhou picorna-like virus 6</t>
  </si>
  <si>
    <t>PRJNA361697</t>
  </si>
  <si>
    <t xml:space="preserve"> Unknown:NC_033110.1/KX884366.1</t>
  </si>
  <si>
    <t>Wenzhou picorna-like virus 54</t>
  </si>
  <si>
    <t>PRJNA361698</t>
  </si>
  <si>
    <t xml:space="preserve"> Unknown:NC_033036.1/KX884355.1</t>
  </si>
  <si>
    <t>Wenzhou picorna-like virus 53</t>
  </si>
  <si>
    <t>PRJNA361699</t>
  </si>
  <si>
    <t xml:space="preserve"> Unknown:NC_033163.1/KX884373.1</t>
  </si>
  <si>
    <t>Wenzhou picorna-like virus 52</t>
  </si>
  <si>
    <t>PRJNA361700</t>
  </si>
  <si>
    <t xml:space="preserve"> Unknown:NC_032814.1/KX883300.1</t>
  </si>
  <si>
    <t>Wenzhou picorna-like virus 51</t>
  </si>
  <si>
    <t>PRJNA361701</t>
  </si>
  <si>
    <t xml:space="preserve"> Unknown:NC_033101.1/KX884364.1</t>
  </si>
  <si>
    <t>Wenzhou picorna-like virus 5</t>
  </si>
  <si>
    <t>PRJNA361702</t>
  </si>
  <si>
    <t xml:space="preserve"> Unknown:NC_033131.1/KX884369.1</t>
  </si>
  <si>
    <t>Wenzhou picorna-like virus 49</t>
  </si>
  <si>
    <t>PRJNA361703</t>
  </si>
  <si>
    <t xml:space="preserve"> Unknown:NC_032900.1/KX884330.1</t>
  </si>
  <si>
    <t>Wenzhou picorna-like virus 48</t>
  </si>
  <si>
    <t>PRJNA361704</t>
  </si>
  <si>
    <t xml:space="preserve"> Unknown:NC_032820.1/KX883301.1</t>
  </si>
  <si>
    <t>Wenzhou picorna-like virus 47</t>
  </si>
  <si>
    <t>PRJNA361705</t>
  </si>
  <si>
    <t xml:space="preserve"> Unknown:NC_033150.1/KX884273.1</t>
  </si>
  <si>
    <t>Wenzhou picorna-like virus 46</t>
  </si>
  <si>
    <t>PRJNA361706</t>
  </si>
  <si>
    <t xml:space="preserve"> Unknown:NC_032882.1/KX884326.1</t>
  </si>
  <si>
    <t>Wenzhou picorna-like virus 45</t>
  </si>
  <si>
    <t>PRJNA361707</t>
  </si>
  <si>
    <t xml:space="preserve"> Unknown:NC_033051.1/KX884357.1</t>
  </si>
  <si>
    <t>Wenzhou picorna-like virus 44</t>
  </si>
  <si>
    <t>PRJNA361708</t>
  </si>
  <si>
    <t xml:space="preserve"> Unknown:NC_033198.1/KX884378.1</t>
  </si>
  <si>
    <t>Wenzhou picorna-like virus 43</t>
  </si>
  <si>
    <t>PRJNA361709</t>
  </si>
  <si>
    <t xml:space="preserve"> Unknown:NC_033107.1/KX884365.1</t>
  </si>
  <si>
    <t>Wenzhou picorna-like virus 42</t>
  </si>
  <si>
    <t>PRJNA361710</t>
  </si>
  <si>
    <t xml:space="preserve"> Unknown:NC_032947.1/KX884339.1</t>
  </si>
  <si>
    <t>Wenzhou picorna-like virus 41</t>
  </si>
  <si>
    <t>PRJNA361711</t>
  </si>
  <si>
    <t xml:space="preserve"> Unknown:NC_032933.1/KX884336.1</t>
  </si>
  <si>
    <t>Wenzhou picorna-like virus 40</t>
  </si>
  <si>
    <t>PRJNA361712</t>
  </si>
  <si>
    <t xml:space="preserve"> Unknown:NC_032921.1/KX884334.1</t>
  </si>
  <si>
    <t>Wenzhou picorna-like virus 4</t>
  </si>
  <si>
    <t>PRJNA361713</t>
  </si>
  <si>
    <t xml:space="preserve"> Unknown:NC_033151.1/KX884371.1</t>
  </si>
  <si>
    <t>Wenzhou picorna-like virus 39</t>
  </si>
  <si>
    <t>PRJNA361714</t>
  </si>
  <si>
    <t xml:space="preserve"> Unknown:NC_032911.1/KX884332.1</t>
  </si>
  <si>
    <t>Wenzhou picorna-like virus 37</t>
  </si>
  <si>
    <t>PRJNA361715</t>
  </si>
  <si>
    <t xml:space="preserve"> Unknown:NC_033001.1/KX884349.1</t>
  </si>
  <si>
    <t>Wenzhou picorna-like virus 36</t>
  </si>
  <si>
    <t>PRJNA361716</t>
  </si>
  <si>
    <t xml:space="preserve"> Unknown:NC_032966.1/KX884343.1</t>
  </si>
  <si>
    <t>Wenzhou picorna-like virus 35</t>
  </si>
  <si>
    <t>PRJNA361717</t>
  </si>
  <si>
    <t xml:space="preserve"> Unknown:NC_032969.1/KX884344.1</t>
  </si>
  <si>
    <t>Wenzhou picorna-like virus 33</t>
  </si>
  <si>
    <t>PRJNA361718</t>
  </si>
  <si>
    <t xml:space="preserve"> Unknown:NC_032939.1/KX884337.1</t>
  </si>
  <si>
    <t>Wenzhou picorna-like virus 32</t>
  </si>
  <si>
    <t>PRJNA361719</t>
  </si>
  <si>
    <t xml:space="preserve"> Unknown:NC_033083.1/KX884361.1</t>
  </si>
  <si>
    <t>Wenzhou picorna-like virus 31</t>
  </si>
  <si>
    <t>PRJNA361720</t>
  </si>
  <si>
    <t xml:space="preserve"> Unknown:NC_032959.1/KX884341.1</t>
  </si>
  <si>
    <t>Wenzhou picorna-like virus 29</t>
  </si>
  <si>
    <t>PRJNA361721</t>
  </si>
  <si>
    <t xml:space="preserve"> Unknown:NC_032908.1/KX883319.1</t>
  </si>
  <si>
    <t>Wenzhou picorna-like virus 28</t>
  </si>
  <si>
    <t>PRJNA361722</t>
  </si>
  <si>
    <t xml:space="preserve"> Unknown:NC_032975.1/KX884345.1</t>
  </si>
  <si>
    <t>Wenzhou picorna-like virus 27</t>
  </si>
  <si>
    <t>PRJNA361723</t>
  </si>
  <si>
    <t xml:space="preserve"> Unknown:NC_032837.1/KX883981.1</t>
  </si>
  <si>
    <t>Wenzhou picorna-like virus 26</t>
  </si>
  <si>
    <t>PRJNA361724</t>
  </si>
  <si>
    <t xml:space="preserve"> Unknown:NC_033205.1/KX884379.1</t>
  </si>
  <si>
    <t>Wenzhou picorna-like virus 25</t>
  </si>
  <si>
    <t>PRJNA361725</t>
  </si>
  <si>
    <t xml:space="preserve"> Unknown:NC_032943.1/KX884338.1</t>
  </si>
  <si>
    <t>Wenzhou picorna-like virus 24</t>
  </si>
  <si>
    <t>PRJNA361726</t>
  </si>
  <si>
    <t xml:space="preserve"> Unknown:NC_033088.1/KX884362.1</t>
  </si>
  <si>
    <t>Wenzhou picorna-like virus 23</t>
  </si>
  <si>
    <t>PRJNA361727</t>
  </si>
  <si>
    <t xml:space="preserve"> Unknown:NC_032873.1/KX884324.1</t>
  </si>
  <si>
    <t>Wenzhou picorna-like virus 22</t>
  </si>
  <si>
    <t>PRJNA361728</t>
  </si>
  <si>
    <t xml:space="preserve"> Unknown:NC_032906.1/KX884331.1</t>
  </si>
  <si>
    <t>Wenzhou picorna-like virus 21</t>
  </si>
  <si>
    <t>PRJNA361729</t>
  </si>
  <si>
    <t xml:space="preserve"> Unknown:NC_033010.1/KX884351.1</t>
  </si>
  <si>
    <t>Wenzhou picorna-like virus 20</t>
  </si>
  <si>
    <t>PRJNA361730</t>
  </si>
  <si>
    <t xml:space="preserve"> Unknown:NC_033041.1/KX884356.1</t>
  </si>
  <si>
    <t>Wenzhou picorna-like virus 2</t>
  </si>
  <si>
    <t>PRJNA361731</t>
  </si>
  <si>
    <t xml:space="preserve"> Unknown:NC_032808.1/KX883299.1</t>
  </si>
  <si>
    <t>Wenzhou picorna-like virus 19</t>
  </si>
  <si>
    <t>PRJNA361732</t>
  </si>
  <si>
    <t xml:space="preserve"> Unknown:NC_033215.1/KX884381.1</t>
  </si>
  <si>
    <t>Wenzhou picorna-like virus 18</t>
  </si>
  <si>
    <t>PRJNA361733</t>
  </si>
  <si>
    <t xml:space="preserve"> Unknown:NC_032847.1/KX883983.1</t>
  </si>
  <si>
    <t>Wenzhou picorna-like virus 17</t>
  </si>
  <si>
    <t>PRJNA361734</t>
  </si>
  <si>
    <t xml:space="preserve"> Unknown:NC_033057.1/KX884358.1</t>
  </si>
  <si>
    <t>Wenzhou picorna-like virus 16</t>
  </si>
  <si>
    <t>PRJNA361735</t>
  </si>
  <si>
    <t xml:space="preserve"> Unknown:NC_032963.1/KX884342.1</t>
  </si>
  <si>
    <t>Wenzhou picorna-like virus 15</t>
  </si>
  <si>
    <t>PRJNA361736</t>
  </si>
  <si>
    <t xml:space="preserve"> Unknown:NC_032886.1/KX884328.1</t>
  </si>
  <si>
    <t>Wenzhou picorna-like virus 14</t>
  </si>
  <si>
    <t>PRJNA361737</t>
  </si>
  <si>
    <t xml:space="preserve"> Unknown:NC_033223.1/KX884382.1</t>
  </si>
  <si>
    <t>Wenzhou picorna-like virus 13</t>
  </si>
  <si>
    <t>PRJNA361738</t>
  </si>
  <si>
    <t xml:space="preserve"> Unknown:NC_033075.1/KX884360.1</t>
  </si>
  <si>
    <t>Wenzhou picorna-like virus 12</t>
  </si>
  <si>
    <t>PRJNA361739</t>
  </si>
  <si>
    <t xml:space="preserve"> Unknown:NC_032953.1/KX884340.1</t>
  </si>
  <si>
    <t>Wenzhou picorna-like virus 11</t>
  </si>
  <si>
    <t>PRJNA361740</t>
  </si>
  <si>
    <t xml:space="preserve"> Unknown:NC_032917.1/KX884333.1</t>
  </si>
  <si>
    <t>Wenzhou picorna-like virus 10</t>
  </si>
  <si>
    <t>PRJNA361741</t>
  </si>
  <si>
    <t xml:space="preserve"> Unknown:NC_032981.1/KX884346.1</t>
  </si>
  <si>
    <t>Wenzhou picorna-like virus 1</t>
  </si>
  <si>
    <t>PRJNA361742</t>
  </si>
  <si>
    <t xml:space="preserve"> Unknown:NC_033137.1/KX884370.1</t>
  </si>
  <si>
    <t>Wenzhou narna-like virus 9</t>
  </si>
  <si>
    <t>PRJNA361743</t>
  </si>
  <si>
    <t xml:space="preserve"> Unknown:NC_033177.1/KX883619.1</t>
  </si>
  <si>
    <t>Wenzhou narna-like virus 8</t>
  </si>
  <si>
    <t>PRJNA361744</t>
  </si>
  <si>
    <t xml:space="preserve"> Unknown:NC_033171.1/KX883618.1</t>
  </si>
  <si>
    <t>Wenzhou narna-like virus 7</t>
  </si>
  <si>
    <t>PRJNA361745</t>
  </si>
  <si>
    <t xml:space="preserve"> Unknown:NC_033144.1/KX883614.1</t>
  </si>
  <si>
    <t>Wenzhou narna-like virus 5</t>
  </si>
  <si>
    <t>PRJNA361746</t>
  </si>
  <si>
    <t xml:space="preserve"> Unknown:NC_033109.1/KX883610.1</t>
  </si>
  <si>
    <t>Wenzhou narna-like virus 3</t>
  </si>
  <si>
    <t>PRJNA361747</t>
  </si>
  <si>
    <t xml:space="preserve"> Unknown:NC_032744.1/KX883550.1</t>
  </si>
  <si>
    <t>Wenzhou narna-like virus 2</t>
  </si>
  <si>
    <t>PRJNA361748</t>
  </si>
  <si>
    <t xml:space="preserve"> Unknown:NC_032742.1/KX883549.1</t>
  </si>
  <si>
    <t>Wenzhou hepe-like virus 1</t>
  </si>
  <si>
    <t>PRJNA361749</t>
  </si>
  <si>
    <t xml:space="preserve"> Unknown:NC_033184.1/KX883835.1</t>
  </si>
  <si>
    <t>Wenzhou hepe-like virus 2</t>
  </si>
  <si>
    <t>PRJNA361750</t>
  </si>
  <si>
    <t xml:space="preserve"> Unknown:NC_033147.1/KX883832.1</t>
  </si>
  <si>
    <t>Wenzhou gastropodes virus 2</t>
  </si>
  <si>
    <t>PRJNA361751</t>
  </si>
  <si>
    <t xml:space="preserve"> Unknown:NC_033172.1/KX884374.1</t>
  </si>
  <si>
    <t>Wenzhou gastropodes virus 1</t>
  </si>
  <si>
    <t>PRJNA361752</t>
  </si>
  <si>
    <t xml:space="preserve"> Unknown:NC_033156.1/KX884372.1</t>
  </si>
  <si>
    <t>Wenzhou crab virus 5</t>
  </si>
  <si>
    <t>PRJNA361753</t>
  </si>
  <si>
    <t xml:space="preserve"> Unknown:NC_033022.1/KX882994.1</t>
  </si>
  <si>
    <t>Wenzhou crab virus 4</t>
  </si>
  <si>
    <t>PRJNA361754</t>
  </si>
  <si>
    <t xml:space="preserve"> Unknown:NC_033240.1/KX883276.1</t>
  </si>
  <si>
    <t>Wenzhou channeled applesnail virus 3</t>
  </si>
  <si>
    <t>PRJNA361755</t>
  </si>
  <si>
    <t xml:space="preserve"> Unknown:NC_032890.1/KX883316.1</t>
  </si>
  <si>
    <t>Wenzhou channeled applesnail virus 2</t>
  </si>
  <si>
    <t>PRJNA361756</t>
  </si>
  <si>
    <t xml:space="preserve"> Unknown:NC_032877.1/KX884325.1</t>
  </si>
  <si>
    <t>Wenzhou channeled applesnail virus 1</t>
  </si>
  <si>
    <t>PRJNA361757</t>
  </si>
  <si>
    <t xml:space="preserve"> Unknown:NC_032892.1/KX884329.1</t>
  </si>
  <si>
    <t>Wenzhou bivalvia virus 3</t>
  </si>
  <si>
    <t>PRJNA361758</t>
  </si>
  <si>
    <t xml:space="preserve"> Unknown:NC_033166.1/KX883014.1</t>
  </si>
  <si>
    <t>Wenzhou bivalvia virus 2</t>
  </si>
  <si>
    <t>PRJNA361759</t>
  </si>
  <si>
    <t xml:space="preserve"> Unknown:NC_033100.1/KX884028.1</t>
  </si>
  <si>
    <t>Wenzhou bivalvia virus 1</t>
  </si>
  <si>
    <t>PRJNA361760</t>
  </si>
  <si>
    <t xml:space="preserve"> Unknown:NC_032827.1/KX883302.1</t>
  </si>
  <si>
    <t>Wenling zhaovirus-like virus 1</t>
  </si>
  <si>
    <t>PRJNA361761</t>
  </si>
  <si>
    <t xml:space="preserve"> Unknown:NC_033197.1/KX884044.1</t>
  </si>
  <si>
    <t>Wenling toti-like virus 2</t>
  </si>
  <si>
    <t>PRJNA361762</t>
  </si>
  <si>
    <t xml:space="preserve"> Unknown:NC_033012.1/KX882992.1</t>
  </si>
  <si>
    <t>Wenling tombus-like virus 5</t>
  </si>
  <si>
    <t>PRJNA361763</t>
  </si>
  <si>
    <t xml:space="preserve"> Unknown:NC_033090.1/KX883257.1</t>
  </si>
  <si>
    <t>Wenling tombus-like virus 4</t>
  </si>
  <si>
    <t>PRJNA361764</t>
  </si>
  <si>
    <t xml:space="preserve"> Unknown:NC_033024.1/KX883249.1</t>
  </si>
  <si>
    <t>Wenling tombus-like virus 3</t>
  </si>
  <si>
    <t>PRJNA361765</t>
  </si>
  <si>
    <t xml:space="preserve"> Unknown:NC_033073.1/KX883255.1</t>
  </si>
  <si>
    <t>Wenling tombus-like virus 2</t>
  </si>
  <si>
    <t>PRJNA361766</t>
  </si>
  <si>
    <t xml:space="preserve"> Unknown:NC_033059.1/KX883254.1</t>
  </si>
  <si>
    <t>Wenling tombus-like virus 1</t>
  </si>
  <si>
    <t>PRJNA361767</t>
  </si>
  <si>
    <t xml:space="preserve"> Unknown:NC_033043.1/KX883252.1</t>
  </si>
  <si>
    <t>Wenling toga-like virus</t>
  </si>
  <si>
    <t>PRJNA361768</t>
  </si>
  <si>
    <t xml:space="preserve"> Unknown:NC_033079.1/KX883827.1</t>
  </si>
  <si>
    <t>Wenling sobemo-like virus 2</t>
  </si>
  <si>
    <t>PRJNA361769</t>
  </si>
  <si>
    <t xml:space="preserve"> Unknown:NC_033230.1/KX882929.1</t>
  </si>
  <si>
    <t>Wenling sobemo-like virus 1</t>
  </si>
  <si>
    <t>PRJNA361770</t>
  </si>
  <si>
    <t xml:space="preserve"> Unknown:NC_033236.1/KX882930.1</t>
  </si>
  <si>
    <t>Wenling picorna-like virus 9</t>
  </si>
  <si>
    <t>PRJNA361771</t>
  </si>
  <si>
    <t xml:space="preserve"> Unknown:NC_032854.1/KX884320.1</t>
  </si>
  <si>
    <t>Wenling picorna-like virus 8</t>
  </si>
  <si>
    <t>PRJNA361772</t>
  </si>
  <si>
    <t xml:space="preserve"> Unknown:NC_032844.1/KX884318.1</t>
  </si>
  <si>
    <t>Wenling picorna-like virus 7</t>
  </si>
  <si>
    <t>PRJNA361773</t>
  </si>
  <si>
    <t xml:space="preserve"> Unknown:NC_032818.1/KX884314.1</t>
  </si>
  <si>
    <t>Wenling picorna-like virus 6</t>
  </si>
  <si>
    <t>PRJNA361774</t>
  </si>
  <si>
    <t xml:space="preserve"> Unknown:NC_032815.1/KX884313.1</t>
  </si>
  <si>
    <t>Wenling picorna-like virus 5</t>
  </si>
  <si>
    <t>PRJNA361775</t>
  </si>
  <si>
    <t xml:space="preserve"> Unknown:NC_032834.1/KX884316.1</t>
  </si>
  <si>
    <t>Wenling picorna-like virus 4</t>
  </si>
  <si>
    <t>PRJNA361776</t>
  </si>
  <si>
    <t xml:space="preserve"> Unknown:NC_032799.1/KX884310.1</t>
  </si>
  <si>
    <t>Wenling picorna-like virus 3</t>
  </si>
  <si>
    <t>PRJNA361777</t>
  </si>
  <si>
    <t xml:space="preserve"> Unknown:NC_032791.1/KX884309.1</t>
  </si>
  <si>
    <t>Wenling picorna-like virus 1</t>
  </si>
  <si>
    <t>PRJNA361778</t>
  </si>
  <si>
    <t xml:space="preserve"> Unknown:NC_032803.1/KX884311.1</t>
  </si>
  <si>
    <t>Wenling nido-like virus 1</t>
  </si>
  <si>
    <t>PRJNA361779</t>
  </si>
  <si>
    <t xml:space="preserve"> Unknown:NC_032763.1/KX883636.1</t>
  </si>
  <si>
    <t>Wenling narna-like virus 9</t>
  </si>
  <si>
    <t>PRJNA361780</t>
  </si>
  <si>
    <t xml:space="preserve"> Unknown:NC_033064.1/KX883604.1</t>
  </si>
  <si>
    <t>Wenling narna-like virus 7</t>
  </si>
  <si>
    <t>PRJNA361781</t>
  </si>
  <si>
    <t xml:space="preserve"> Unknown:NC_033049.1/KX883602.1</t>
  </si>
  <si>
    <t>Wenling narna-like virus 5</t>
  </si>
  <si>
    <t>PRJNA361782</t>
  </si>
  <si>
    <t xml:space="preserve"> Unknown:NC_033038.1/KX883600.1</t>
  </si>
  <si>
    <t>Wenling narna-like virus 4</t>
  </si>
  <si>
    <t>PRJNA361783</t>
  </si>
  <si>
    <t xml:space="preserve"> Unknown:NC_033033.1/KX883599.1</t>
  </si>
  <si>
    <t>Wenling narna-like virus 3</t>
  </si>
  <si>
    <t>PRJNA361784</t>
  </si>
  <si>
    <t xml:space="preserve"> Unknown:NC_033044.1/KX883601.1</t>
  </si>
  <si>
    <t>Wenling narna-like virus 2</t>
  </si>
  <si>
    <t>PRJNA361785</t>
  </si>
  <si>
    <t xml:space="preserve"> Unknown:NC_033060.1/KX883603.1</t>
  </si>
  <si>
    <t>Wenling narna-like virus 1</t>
  </si>
  <si>
    <t>PRJNA361786</t>
  </si>
  <si>
    <t xml:space="preserve"> Unknown:NC_033091.1/KX883607.1</t>
  </si>
  <si>
    <t>Wenling hepe-like virus 4</t>
  </si>
  <si>
    <t>PRJNA361787</t>
  </si>
  <si>
    <t xml:space="preserve"> Unknown:NC_033098.1/KX883829.1</t>
  </si>
  <si>
    <t>Wenling hepe-like virus 3</t>
  </si>
  <si>
    <t>PRJNA361788</t>
  </si>
  <si>
    <t xml:space="preserve"> Unknown:NC_033086.1/KX883828.1</t>
  </si>
  <si>
    <t>Wenling hepe-like virus 2</t>
  </si>
  <si>
    <t>PRJNA361789</t>
  </si>
  <si>
    <t xml:space="preserve"> Unknown:NC_033130.1/KX883831.1</t>
  </si>
  <si>
    <t>Wenling hepe-like virus 1</t>
  </si>
  <si>
    <t>PRJNA361790</t>
  </si>
  <si>
    <t xml:space="preserve"> Unknown:NC_033115.1/KX883830.1</t>
  </si>
  <si>
    <t>Wenling crustacean virus 6</t>
  </si>
  <si>
    <t>PRJNA361791</t>
  </si>
  <si>
    <t xml:space="preserve"> Unknown:NC_032810.1/KX884312.1</t>
  </si>
  <si>
    <t>Wenling crustacean virus 5</t>
  </si>
  <si>
    <t>PRJNA361792</t>
  </si>
  <si>
    <t xml:space="preserve"> Unknown:NC_032839.1/KX884317.1</t>
  </si>
  <si>
    <t>Wenling crustacean virus 4</t>
  </si>
  <si>
    <t>PRJNA361793</t>
  </si>
  <si>
    <t xml:space="preserve"> Unknown:NC_032864.1/KX884322.1</t>
  </si>
  <si>
    <t>Wenling crustacean virus 3</t>
  </si>
  <si>
    <t>PRJNA361794</t>
  </si>
  <si>
    <t xml:space="preserve"> Unknown:NC_032858.1/KX884321.1</t>
  </si>
  <si>
    <t>Wenling crustacean virus 2</t>
  </si>
  <si>
    <t>PRJNA361795</t>
  </si>
  <si>
    <t xml:space="preserve"> Unknown:NC_032830.1/KX884315.1</t>
  </si>
  <si>
    <t>Wenling crustacean virus 15</t>
  </si>
  <si>
    <t>PRJNA361796</t>
  </si>
  <si>
    <t xml:space="preserve"> Unknown:NC_032802.1/KX884458.1</t>
  </si>
  <si>
    <t>Wenling crustacean virus 14</t>
  </si>
  <si>
    <t>PRJNA361797</t>
  </si>
  <si>
    <t xml:space="preserve"> 1:NC_033291.1/KX884451.1;  2:NC_033292.1/KX884452.1</t>
  </si>
  <si>
    <t>Wenling crustacean virus 13</t>
  </si>
  <si>
    <t>PRJNA361798</t>
  </si>
  <si>
    <t xml:space="preserve"> 1:NC_033293.1/KX884453.1;  2:NC_033294.1/KX884454.1</t>
  </si>
  <si>
    <t>Wenling crustacean virus 12</t>
  </si>
  <si>
    <t>PRJNA361799</t>
  </si>
  <si>
    <t xml:space="preserve"> Unknown:NC_032793.1/KX884457.1</t>
  </si>
  <si>
    <t>Wenling crustacean virus 11</t>
  </si>
  <si>
    <t>PRJNA361800</t>
  </si>
  <si>
    <t xml:space="preserve"> Unknown:NC_032781.1/KX884456.1</t>
  </si>
  <si>
    <t>Wenling crustacean virus 10</t>
  </si>
  <si>
    <t>PRJNA361801</t>
  </si>
  <si>
    <t xml:space="preserve"> Unknown:NC_032739.1/KX884450.1</t>
  </si>
  <si>
    <t>Wenling crustacean virus 1</t>
  </si>
  <si>
    <t>PRJNA361802</t>
  </si>
  <si>
    <t xml:space="preserve"> Unknown:NC_033065.1/KX883826.1</t>
  </si>
  <si>
    <t>Shuangao toti-like virus</t>
  </si>
  <si>
    <t>PRJNA361803</t>
  </si>
  <si>
    <t xml:space="preserve"> Unknown:NC_032851.1/KX882960.1</t>
  </si>
  <si>
    <t>Shuangao sobemo-like virus 3</t>
  </si>
  <si>
    <t>PRJNA361804</t>
  </si>
  <si>
    <t xml:space="preserve"> Unknown:NC_033072.1/KX882823.1</t>
  </si>
  <si>
    <t>Shuangao sobemo-like virus 2</t>
  </si>
  <si>
    <t>PRJNA361805</t>
  </si>
  <si>
    <t xml:space="preserve"> Unknown:NC_033089.1/KX882825.1</t>
  </si>
  <si>
    <t>Shuangao sobemo-like virus 1</t>
  </si>
  <si>
    <t>PRJNA361806</t>
  </si>
  <si>
    <t xml:space="preserve"> Unknown:NC_033084.1/KX882824.1</t>
  </si>
  <si>
    <t>Shuangao insect virus 9</t>
  </si>
  <si>
    <t>PRJNA361807</t>
  </si>
  <si>
    <t xml:space="preserve"> Unknown:NC_033095.1/KX882826.1</t>
  </si>
  <si>
    <t>Shuangao insect virus 8</t>
  </si>
  <si>
    <t>PRJNA361808</t>
  </si>
  <si>
    <t xml:space="preserve"> Unknown:NC_032978.1/KX883910.1</t>
  </si>
  <si>
    <t>Shuangao insect virus 12</t>
  </si>
  <si>
    <t>PRJNA361809</t>
  </si>
  <si>
    <t xml:space="preserve"> Unknown:NC_032994.1/KX883912.1</t>
  </si>
  <si>
    <t>Shuangao insect virus 11</t>
  </si>
  <si>
    <t>PRJNA361810</t>
  </si>
  <si>
    <t xml:space="preserve"> Unknown:NC_033265.1/KX883119.1</t>
  </si>
  <si>
    <t>Shuangao insect virus 10</t>
  </si>
  <si>
    <t>PRJNA361811</t>
  </si>
  <si>
    <t xml:space="preserve"> Unknown:NC_032732.1/KX883121.1</t>
  </si>
  <si>
    <t>Shuangao alphatetra-like virus 1</t>
  </si>
  <si>
    <t>PRJNA361812</t>
  </si>
  <si>
    <t xml:space="preserve"> Unknown:NC_033146.1/KX883771.1</t>
  </si>
  <si>
    <t>Shayang ascaridia galli virus 2</t>
  </si>
  <si>
    <t>PRJNA361813</t>
  </si>
  <si>
    <t xml:space="preserve"> Unknown:NC_033182.1/KX884440.1</t>
  </si>
  <si>
    <t>Shahe yuevirus-like virus 1</t>
  </si>
  <si>
    <t>PRJNA361814</t>
  </si>
  <si>
    <t xml:space="preserve"> 1:NC_033289.1/KX884034.1;  2:NC_033290.1/KX884035.1</t>
  </si>
  <si>
    <t>Shahe tombus-like virus 2</t>
  </si>
  <si>
    <t>PRJNA361815</t>
  </si>
  <si>
    <t xml:space="preserve"> Unknown:NC_032920.1/KX883153.1</t>
  </si>
  <si>
    <t>Shahe tombus-like virus 1</t>
  </si>
  <si>
    <t>PRJNA361816</t>
  </si>
  <si>
    <t xml:space="preserve"> Unknown:NC_032936.1/KX883155.1</t>
  </si>
  <si>
    <t>Shahe sobemo-like virus 1</t>
  </si>
  <si>
    <t>PRJNA361817</t>
  </si>
  <si>
    <t xml:space="preserve"> Unknown:NC_032785.1/KX882862.1</t>
  </si>
  <si>
    <t>Shahe qinvirus-like virus 1</t>
  </si>
  <si>
    <t>PRJNA361818</t>
  </si>
  <si>
    <t xml:space="preserve"> 1:NC_033287.1/KX883994.1;  2:NC_033288.1/KX883995.1</t>
  </si>
  <si>
    <t>Shahe picorna-like virus 9</t>
  </si>
  <si>
    <t>PRJNA361819</t>
  </si>
  <si>
    <t xml:space="preserve"> Unknown:NC_032863.1/KX883651.1</t>
  </si>
  <si>
    <t>Shahe picorna-like virus 7</t>
  </si>
  <si>
    <t>PRJNA361820</t>
  </si>
  <si>
    <t xml:space="preserve"> Unknown:NC_032871.1/KX883652.1</t>
  </si>
  <si>
    <t>Shahe picorna-like virus 6</t>
  </si>
  <si>
    <t>PRJNA361821</t>
  </si>
  <si>
    <t xml:space="preserve"> Unknown:NC_032876.1/KX883653.1</t>
  </si>
  <si>
    <t>Shahe picorna-like virus 5</t>
  </si>
  <si>
    <t>PRJNA361822</t>
  </si>
  <si>
    <t xml:space="preserve"> Unknown:NC_032888.1/KX883656.1</t>
  </si>
  <si>
    <t>Shahe picorna-like virus 4</t>
  </si>
  <si>
    <t>PRJNA361823</t>
  </si>
  <si>
    <t xml:space="preserve"> Unknown:NC_032904.1/KX883659.1</t>
  </si>
  <si>
    <t>Shahe picorna-like virus 3</t>
  </si>
  <si>
    <t>PRJNA361824</t>
  </si>
  <si>
    <t xml:space="preserve"> Unknown:NC_032946.1/KX883667.1</t>
  </si>
  <si>
    <t>Shahe picorna-like virus 2</t>
  </si>
  <si>
    <t>PRJNA361825</t>
  </si>
  <si>
    <t xml:space="preserve"> Unknown:NC_032838.1/KX883646.1</t>
  </si>
  <si>
    <t>Shahe picorna-like virus 14</t>
  </si>
  <si>
    <t>PRJNA361826</t>
  </si>
  <si>
    <t xml:space="preserve"> Unknown:NC_032935.1/KX883664.1</t>
  </si>
  <si>
    <t>Shahe picorna-like virus 13</t>
  </si>
  <si>
    <t>PRJNA361827</t>
  </si>
  <si>
    <t xml:space="preserve"> Unknown:NC_032894.1/KX883657.1</t>
  </si>
  <si>
    <t>Shahe picorna-like virus 12</t>
  </si>
  <si>
    <t>PRJNA361828</t>
  </si>
  <si>
    <t xml:space="preserve"> Unknown:NC_032857.1/KX883650.1</t>
  </si>
  <si>
    <t>Shahe picorna-like virus 11</t>
  </si>
  <si>
    <t>PRJNA361829</t>
  </si>
  <si>
    <t xml:space="preserve"> Unknown:NC_032928.1/KX883663.1</t>
  </si>
  <si>
    <t>Shahe picorna-like virus 10</t>
  </si>
  <si>
    <t>PRJNA361830</t>
  </si>
  <si>
    <t xml:space="preserve"> Unknown:NC_032898.1/KX883658.1</t>
  </si>
  <si>
    <t>Shahe picorna-like virus 1</t>
  </si>
  <si>
    <t>PRJNA361831</t>
  </si>
  <si>
    <t xml:space="preserve"> Unknown:NC_032940.1/KX883666.1</t>
  </si>
  <si>
    <t>Shahe narna-like virus 7</t>
  </si>
  <si>
    <t>PRJNA361832</t>
  </si>
  <si>
    <t xml:space="preserve"> Unknown:NC_032796.1/KX883560.1</t>
  </si>
  <si>
    <t>Shahe narna-like virus 5</t>
  </si>
  <si>
    <t>PRJNA361833</t>
  </si>
  <si>
    <t xml:space="preserve"> Unknown:NC_032762.1/KX883555.1</t>
  </si>
  <si>
    <t>Shahe narna-like virus 3</t>
  </si>
  <si>
    <t>PRJNA361834</t>
  </si>
  <si>
    <t xml:space="preserve"> Unknown:NC_032750.1/KX883552.1</t>
  </si>
  <si>
    <t>Shahe narna-like virus 2</t>
  </si>
  <si>
    <t>PRJNA361835</t>
  </si>
  <si>
    <t xml:space="preserve"> Unknown:NC_032792.1/KX883559.1</t>
  </si>
  <si>
    <t>Shahe narna-like virus 1</t>
  </si>
  <si>
    <t>PRJNA361838</t>
  </si>
  <si>
    <t xml:space="preserve"> Unknown:NC_032754.1/KX883553.1</t>
  </si>
  <si>
    <t>Shahe isopoda virus 3</t>
  </si>
  <si>
    <t>PRJNA361839</t>
  </si>
  <si>
    <t xml:space="preserve"> Unknown:NC_033106.1/KX884029.1</t>
  </si>
  <si>
    <t>Shahe isopoda virus 2</t>
  </si>
  <si>
    <t>PRJNA361840</t>
  </si>
  <si>
    <t xml:space="preserve"> Unknown:NC_032822.1/KX883642.1</t>
  </si>
  <si>
    <t>Shahe isopoda virus 1</t>
  </si>
  <si>
    <t>PRJNA361841</t>
  </si>
  <si>
    <t xml:space="preserve"> Unknown:NC_032829.1/KX883643.1</t>
  </si>
  <si>
    <t>Shahe heteroptera virus 4</t>
  </si>
  <si>
    <t>PRJNA361842</t>
  </si>
  <si>
    <t xml:space="preserve"> Unknown:NC_032809.1/KX883640.1</t>
  </si>
  <si>
    <t>Shahe heteroptera virus 1</t>
  </si>
  <si>
    <t>PRJNA361843</t>
  </si>
  <si>
    <t xml:space="preserve"> Unknown:NC_032952.1/KX883668.1</t>
  </si>
  <si>
    <t>Shahe endorna-like virus 1</t>
  </si>
  <si>
    <t>PRJNA361844</t>
  </si>
  <si>
    <t xml:space="preserve"> Unknown:NC_032798.1/KX883795.1</t>
  </si>
  <si>
    <t>Sanxia water strider virus 9</t>
  </si>
  <si>
    <t>PRJNA361845</t>
  </si>
  <si>
    <t xml:space="preserve"> Unknown:NC_033173.1/KX883704.1</t>
  </si>
  <si>
    <t>Sanxia water strider virus 8</t>
  </si>
  <si>
    <t>PRJNA361846</t>
  </si>
  <si>
    <t xml:space="preserve"> Unknown:NC_033194.1/KX883707.1</t>
  </si>
  <si>
    <t>Sanxia water strider virus 7</t>
  </si>
  <si>
    <t>PRJNA361847</t>
  </si>
  <si>
    <t xml:space="preserve"> Unknown:NC_033180.1/KX883705.1</t>
  </si>
  <si>
    <t>Sanxia water strider virus 21</t>
  </si>
  <si>
    <t>PRJNA361848</t>
  </si>
  <si>
    <t xml:space="preserve"> Unknown:NC_033189.1/KX883706.1</t>
  </si>
  <si>
    <t>Sanxia water strider virus 20</t>
  </si>
  <si>
    <t>PRJNA361849</t>
  </si>
  <si>
    <t xml:space="preserve"> Unknown:NC_032931.1/KX882976.1</t>
  </si>
  <si>
    <t>Sanxia water strider virus 19</t>
  </si>
  <si>
    <t>PRJNA361850</t>
  </si>
  <si>
    <t xml:space="preserve"> Unknown:NC_033196.1/KX883451.1</t>
  </si>
  <si>
    <t>Sanxia water strider virus 17</t>
  </si>
  <si>
    <t>PRJNA361851</t>
  </si>
  <si>
    <t xml:space="preserve"> Unknown:NC_033077.1/KX883174.1</t>
  </si>
  <si>
    <t>Sanxia water strider virus 16</t>
  </si>
  <si>
    <t>PRJNA361852</t>
  </si>
  <si>
    <t xml:space="preserve"> Unknown:NC_033139.1/KX883181.1</t>
  </si>
  <si>
    <t>Sanxia water strider virus 14</t>
  </si>
  <si>
    <t>PRJNA361853</t>
  </si>
  <si>
    <t xml:space="preserve"> Unknown:NC_033092.1/KX883176.1</t>
  </si>
  <si>
    <t>Sanxia water strider virus 13</t>
  </si>
  <si>
    <t>PRJNA361854</t>
  </si>
  <si>
    <t xml:space="preserve"> Unknown:NC_032828.1/KX883566.1</t>
  </si>
  <si>
    <t>Sanxia water strider virus 10</t>
  </si>
  <si>
    <t>PRJNA361855</t>
  </si>
  <si>
    <t xml:space="preserve"> 1:NC_033279.1/KX882889.1;  2:NC_033286.1/KX882890.1</t>
  </si>
  <si>
    <t>Sanxia tombus-like virus 9</t>
  </si>
  <si>
    <t>PRJNA361856</t>
  </si>
  <si>
    <t xml:space="preserve"> Unknown:NC_033149.1/KX883182.1</t>
  </si>
  <si>
    <t>Sanxia tombus-like virus 8</t>
  </si>
  <si>
    <t>PRJNA361857</t>
  </si>
  <si>
    <t xml:space="preserve"> Unknown:NC_033068.1/KX883173.1</t>
  </si>
  <si>
    <t>Sanxia tombus-like virus 6</t>
  </si>
  <si>
    <t>PRJNA361858</t>
  </si>
  <si>
    <t xml:space="preserve"> Unknown:NC_033117.1/KX883178.1</t>
  </si>
  <si>
    <t>Sanxia tombus-like virus 5</t>
  </si>
  <si>
    <t>PRJNA361859</t>
  </si>
  <si>
    <t xml:space="preserve"> Unknown:NC_033058.1/KX883172.1</t>
  </si>
  <si>
    <t>Sanxia tombus-like virus 4</t>
  </si>
  <si>
    <t>PRJNA361860</t>
  </si>
  <si>
    <t xml:space="preserve"> Unknown:NC_033129.1/KX883180.1</t>
  </si>
  <si>
    <t>Sanxia tombus-like virus 3</t>
  </si>
  <si>
    <t>PRJNA361861</t>
  </si>
  <si>
    <t xml:space="preserve"> Unknown:NC_033170.1/KX883184.1</t>
  </si>
  <si>
    <t>Sanxia tombus-like virus 2</t>
  </si>
  <si>
    <t>PRJNA361862</t>
  </si>
  <si>
    <t xml:space="preserve"> Unknown:NC_033187.1/KX883186.1</t>
  </si>
  <si>
    <t>Sanxia tombus-like virus 1</t>
  </si>
  <si>
    <t>PRJNA361863</t>
  </si>
  <si>
    <t xml:space="preserve"> Unknown:NC_033178.1/KX883185.1</t>
  </si>
  <si>
    <t>Sanxia sobemo-like virus 5</t>
  </si>
  <si>
    <t>PRJNA361864</t>
  </si>
  <si>
    <t xml:space="preserve"> Unknown:NC_032941.1/KX882888.1</t>
  </si>
  <si>
    <t>Sanxia sobemo-like virus 4</t>
  </si>
  <si>
    <t>PRJNA361865</t>
  </si>
  <si>
    <t xml:space="preserve"> Unknown:NC_032918.1/KX882884.1</t>
  </si>
  <si>
    <t>Sanxia sobemo-like virus 3</t>
  </si>
  <si>
    <t>PRJNA361866</t>
  </si>
  <si>
    <t xml:space="preserve"> Unknown:NC_032937.1/KX882887.1</t>
  </si>
  <si>
    <t>Sanxia sobemo-like virus 2</t>
  </si>
  <si>
    <t>PRJNA361867</t>
  </si>
  <si>
    <t xml:space="preserve"> Unknown:NC_032930.1/KX882886.1</t>
  </si>
  <si>
    <t>Sanxia sobemo-like virus 1</t>
  </si>
  <si>
    <t>PRJNA361868</t>
  </si>
  <si>
    <t xml:space="preserve"> Unknown:NC_032923.1/KX882885.1</t>
  </si>
  <si>
    <t>Sanxia picorna-like virus 9</t>
  </si>
  <si>
    <t>PRJNA361869</t>
  </si>
  <si>
    <t xml:space="preserve"> Unknown:NC_033241.1/KX883717.1</t>
  </si>
  <si>
    <t>Sanxia picorna-like virus 8</t>
  </si>
  <si>
    <t>PRJNA361870</t>
  </si>
  <si>
    <t xml:space="preserve"> Unknown:NC_033258.1/KX883720.1</t>
  </si>
  <si>
    <t>Sanxia picorna-like virus 5</t>
  </si>
  <si>
    <t>PRJNA361871</t>
  </si>
  <si>
    <t xml:space="preserve"> Unknown:NC_033262.1/KX883721.1</t>
  </si>
  <si>
    <t>Sanxia picorna-like virus 4</t>
  </si>
  <si>
    <t>PRJNA361872</t>
  </si>
  <si>
    <t xml:space="preserve"> Unknown:NC_033209.1/KX883710.1</t>
  </si>
  <si>
    <t>Sanxia picorna-like virus 3</t>
  </si>
  <si>
    <t>PRJNA361873</t>
  </si>
  <si>
    <t xml:space="preserve"> Unknown:NC_033246.1/KX883718.1</t>
  </si>
  <si>
    <t>Sanxia picorna-like virus 2</t>
  </si>
  <si>
    <t>PRJNA361874</t>
  </si>
  <si>
    <t xml:space="preserve"> Unknown:NC_033203.1/KX883709.1</t>
  </si>
  <si>
    <t>Sanxia picorna-like virus 13</t>
  </si>
  <si>
    <t>PRJNA361875</t>
  </si>
  <si>
    <t xml:space="preserve"> Unknown:NC_033266.1/KX883722.1</t>
  </si>
  <si>
    <t>Sanxia picorna-like virus 11</t>
  </si>
  <si>
    <t>PRJNA361876</t>
  </si>
  <si>
    <t xml:space="preserve"> Unknown:NC_033221.1/KX883712.1</t>
  </si>
  <si>
    <t>Sanxia picorna-like virus 10</t>
  </si>
  <si>
    <t>PRJNA361877</t>
  </si>
  <si>
    <t xml:space="preserve"> Unknown:NC_033235.1/KX883715.1</t>
  </si>
  <si>
    <t>Sanxia picorna-like virus 1</t>
  </si>
  <si>
    <t>PRJNA361878</t>
  </si>
  <si>
    <t xml:space="preserve"> Unknown:NC_033213.1/KX883711.1</t>
  </si>
  <si>
    <t>Sanxia permutotetra-like virus 1</t>
  </si>
  <si>
    <t>PRJNA361879</t>
  </si>
  <si>
    <t xml:space="preserve"> Unknown:NC_033188.1/KX883450.1</t>
  </si>
  <si>
    <t>Sanxia narna-like virus 1</t>
  </si>
  <si>
    <t>PRJNA361880</t>
  </si>
  <si>
    <t xml:space="preserve"> Unknown:NC_032835.1/KX883568.1</t>
  </si>
  <si>
    <t>Sanxia atyid shrimp virus 4</t>
  </si>
  <si>
    <t>PRJNA361881</t>
  </si>
  <si>
    <t xml:space="preserve"> Unknown:NC_033168.1/KX884439.1</t>
  </si>
  <si>
    <t>Sanxia atyid shrimp virus 3</t>
  </si>
  <si>
    <t>PRJNA361882</t>
  </si>
  <si>
    <t xml:space="preserve"> Unknown:NC_033228.1/KX883714.1</t>
  </si>
  <si>
    <t>Sanxia atyid shrimp virus 2</t>
  </si>
  <si>
    <t>PRJNA361883</t>
  </si>
  <si>
    <t xml:space="preserve"> Unknown:NC_033185.1/KX884278.1</t>
  </si>
  <si>
    <t>Sanxia atyid shrimp virus 1</t>
  </si>
  <si>
    <t>PRJNA361884</t>
  </si>
  <si>
    <t xml:space="preserve"> Unknown:NC_032869.1/KX883804.1</t>
  </si>
  <si>
    <t>Sanxia Qinvirus-like virus 1</t>
  </si>
  <si>
    <t>PRJNA361885</t>
  </si>
  <si>
    <t xml:space="preserve"> 1:NC_033284.1/KX883996.1;  2:NC_033285.1/KX883997.1</t>
  </si>
  <si>
    <t>Jingmen picorna-like virus</t>
  </si>
  <si>
    <t>PRJNA361887</t>
  </si>
  <si>
    <t xml:space="preserve"> Unknown:NC_032999.1/KX883913.1</t>
  </si>
  <si>
    <t>Hubei zhaovirus-like virus 2</t>
  </si>
  <si>
    <t>PRJNA361888</t>
  </si>
  <si>
    <t xml:space="preserve"> Unknown:NC_033193.1/KX884043.1</t>
  </si>
  <si>
    <t>Hubei zhaovirus-like virus 1</t>
  </si>
  <si>
    <t>PRJNA361889</t>
  </si>
  <si>
    <t xml:space="preserve"> Unknown:NC_033186.1/KX884042.1</t>
  </si>
  <si>
    <t>Hubei yanvirus-like virus 1</t>
  </si>
  <si>
    <t>PRJNA361890</t>
  </si>
  <si>
    <t xml:space="preserve"> Unknown:NC_033113.1/KX884030.1</t>
  </si>
  <si>
    <t>Hubei virga-like virus 9</t>
  </si>
  <si>
    <t>PRJNA361891</t>
  </si>
  <si>
    <t xml:space="preserve"> Unknown:NC_032765.1/KX883792.1</t>
  </si>
  <si>
    <t>Hubei virga-like virus 7</t>
  </si>
  <si>
    <t>PRJNA361892</t>
  </si>
  <si>
    <t xml:space="preserve"> Unknown:NC_033247.1/KX883783.1</t>
  </si>
  <si>
    <t>Hubei virga-like virus 23</t>
  </si>
  <si>
    <t>PRJNA361893</t>
  </si>
  <si>
    <t xml:space="preserve"> Unknown:NC_033174.1/KX883774.1</t>
  </si>
  <si>
    <t>Hubei virga-like virus 21</t>
  </si>
  <si>
    <t>PRJNA361894</t>
  </si>
  <si>
    <t xml:space="preserve"> Unknown:NC_033192.1/KX883775.1</t>
  </si>
  <si>
    <t>Hubei virga-like virus 2</t>
  </si>
  <si>
    <t>PRJNA361895</t>
  </si>
  <si>
    <t xml:space="preserve"> Unknown:NC_033158.1/KX883772.1</t>
  </si>
  <si>
    <t>Hubei virga-like virus 17</t>
  </si>
  <si>
    <t>PRJNA361896</t>
  </si>
  <si>
    <t xml:space="preserve"> Unknown:NC_033222.1/KX883779.1</t>
  </si>
  <si>
    <t>Hubei virga-like virus 16</t>
  </si>
  <si>
    <t>PRJNA361897</t>
  </si>
  <si>
    <t xml:space="preserve"> Unknown:NC_032824.1/KX883739.1</t>
  </si>
  <si>
    <t>Hubei virga-like virus 15</t>
  </si>
  <si>
    <t>PRJNA361898</t>
  </si>
  <si>
    <t xml:space="preserve"> Unknown:NC_033211.1/KX883778.1</t>
  </si>
  <si>
    <t>Hubei virga-like virus 12</t>
  </si>
  <si>
    <t>PRJNA361899</t>
  </si>
  <si>
    <t xml:space="preserve"> Unknown:NC_033269.1/KX883787.1</t>
  </si>
  <si>
    <t>Hubei virga-like virus 11</t>
  </si>
  <si>
    <t>PRJNA361900</t>
  </si>
  <si>
    <t xml:space="preserve"> Unknown:NC_033082.1/KX883766.1</t>
  </si>
  <si>
    <t>Hubei virga-like virus 1</t>
  </si>
  <si>
    <t>PRJNA361901</t>
  </si>
  <si>
    <t xml:space="preserve"> Unknown:NC_033165.1/KX883773.1</t>
  </si>
  <si>
    <t>Hubei unio douglasiae virus 3</t>
  </si>
  <si>
    <t>PRJNA361902</t>
  </si>
  <si>
    <t xml:space="preserve"> Unknown:NC_032848.1/KX883220.1</t>
  </si>
  <si>
    <t>Hubei unio douglasiae virus 2</t>
  </si>
  <si>
    <t>PRJNA361903</t>
  </si>
  <si>
    <t xml:space="preserve"> Unknown:NC_032811.1/KX883215.1</t>
  </si>
  <si>
    <t>Hubei unio douglasiae virus 1</t>
  </si>
  <si>
    <t>PRJNA361904</t>
  </si>
  <si>
    <t xml:space="preserve"> 1:NC_033280.1/KX883207.1;  2:NC_033281.1/KX883208.1</t>
  </si>
  <si>
    <t>Hubei toti-like virus 9</t>
  </si>
  <si>
    <t>PRJNA361905</t>
  </si>
  <si>
    <t xml:space="preserve"> Unknown:NC_032883.1/KX882967.1</t>
  </si>
  <si>
    <t>Hubei toti-like virus 5</t>
  </si>
  <si>
    <t>PRJNA361906</t>
  </si>
  <si>
    <t xml:space="preserve"> Unknown:NC_032954.1/KX882980.1</t>
  </si>
  <si>
    <t>Hubei toti-like virus 24</t>
  </si>
  <si>
    <t>PRJNA361907</t>
  </si>
  <si>
    <t xml:space="preserve"> Unknown:NC_032938.1/KX882977.1</t>
  </si>
  <si>
    <t>Hubei toti-like virus 21</t>
  </si>
  <si>
    <t>PRJNA361908</t>
  </si>
  <si>
    <t xml:space="preserve"> Unknown:NC_032819.1/KX882955.1</t>
  </si>
  <si>
    <t>Hubei toti-like virus 20</t>
  </si>
  <si>
    <t>PRJNA361909</t>
  </si>
  <si>
    <t xml:space="preserve"> Unknown:NC_032806.1/KX882952.1</t>
  </si>
  <si>
    <t>Hubei toti-like virus 2</t>
  </si>
  <si>
    <t>PRJNA361910</t>
  </si>
  <si>
    <t xml:space="preserve"> Unknown:NC_032734.1/KX882939.1</t>
  </si>
  <si>
    <t>Hubei toti-like virus 18</t>
  </si>
  <si>
    <t>PRJNA361911</t>
  </si>
  <si>
    <t xml:space="preserve"> Unknown:NC_032948.1/KX882979.1</t>
  </si>
  <si>
    <t>Hubei toti-like virus 17</t>
  </si>
  <si>
    <t>PRJNA361912</t>
  </si>
  <si>
    <t xml:space="preserve"> Unknown:NC_032942.1/KX882978.1</t>
  </si>
  <si>
    <t>Hubei toti-like virus 16</t>
  </si>
  <si>
    <t>PRJNA361913</t>
  </si>
  <si>
    <t xml:space="preserve"> Unknown:NC_032924.1/KX882975.1</t>
  </si>
  <si>
    <t>Hubei toti-like virus 15</t>
  </si>
  <si>
    <t>PRJNA361914</t>
  </si>
  <si>
    <t xml:space="preserve"> Unknown:NC_032919.1/KX882974.1</t>
  </si>
  <si>
    <t>Hubei toti-like virus 13</t>
  </si>
  <si>
    <t>PRJNA361915</t>
  </si>
  <si>
    <t xml:space="preserve"> Unknown:NC_032878.1/KX882966.1</t>
  </si>
  <si>
    <t>Papaya leaf curl Faisalabad virus</t>
  </si>
  <si>
    <t>PRJNA361916</t>
  </si>
  <si>
    <t xml:space="preserve"> Unknown:NC_033276.1/LK028574.1</t>
  </si>
  <si>
    <t>Hibiscus leaf curl alphasatellite</t>
  </si>
  <si>
    <t>PRJNA361919</t>
  </si>
  <si>
    <t xml:space="preserve"> Unknown:NC_033273.1/HG934827.1</t>
  </si>
  <si>
    <t>Ageratum yellow vein Pakistan alphasatellite</t>
  </si>
  <si>
    <t>PRJNA361920</t>
  </si>
  <si>
    <t xml:space="preserve"> Unknown:NC_033271.1/HG934822.1</t>
  </si>
  <si>
    <t>Tomato leaf curl alphasatellite</t>
  </si>
  <si>
    <t>PRJNA361921</t>
  </si>
  <si>
    <t xml:space="preserve"> Unknown:NC_033274.1/LN874304.1</t>
  </si>
  <si>
    <t>Chicken calicivirus</t>
  </si>
  <si>
    <t>PRJNA361922</t>
  </si>
  <si>
    <t xml:space="preserve"> Unknown:NC_033081.1/KY120883.1</t>
  </si>
  <si>
    <t>Beihai tombus-like virus 11</t>
  </si>
  <si>
    <t>PRJNA361923</t>
  </si>
  <si>
    <t xml:space="preserve"> Unknown:NC_033244.1/KX883029.1</t>
  </si>
  <si>
    <t>Beihai tombus-like virus 10</t>
  </si>
  <si>
    <t>PRJNA361924</t>
  </si>
  <si>
    <t xml:space="preserve"> Unknown:NC_032932.1/KX883070.1</t>
  </si>
  <si>
    <t>Beihai tombus-like virus 1</t>
  </si>
  <si>
    <t>PRJNA361925</t>
  </si>
  <si>
    <t xml:space="preserve"> Unknown:NC_032862.1/KX883144.1</t>
  </si>
  <si>
    <t>Beihai tiger crab virus 1</t>
  </si>
  <si>
    <t>PRJNA361926</t>
  </si>
  <si>
    <t xml:space="preserve"> Unknown:NC_033125.1/KX883770.1</t>
  </si>
  <si>
    <t>Beihai sphaeromadae virus 4</t>
  </si>
  <si>
    <t>PRJNA361927</t>
  </si>
  <si>
    <t xml:space="preserve"> Unknown:NC_033078.1/KX883437.1</t>
  </si>
  <si>
    <t>Beihai sphaeromadae virus 2</t>
  </si>
  <si>
    <t>PRJNA361928</t>
  </si>
  <si>
    <t xml:space="preserve"> Unknown:NC_032760.1/KX883042.1</t>
  </si>
  <si>
    <t>Beihai sphaeromadae virus 1</t>
  </si>
  <si>
    <t>PRJNA361929</t>
  </si>
  <si>
    <t xml:space="preserve"> Unknown:NC_032977.1/KX883422.1</t>
  </si>
  <si>
    <t>Beihai sobemo-like virus 9</t>
  </si>
  <si>
    <t>PRJNA361930</t>
  </si>
  <si>
    <t xml:space="preserve"> Unknown:NC_032957.1/KX882806.1</t>
  </si>
  <si>
    <t>Beihai sobemo-like virus 8</t>
  </si>
  <si>
    <t>PRJNA361931</t>
  </si>
  <si>
    <t xml:space="preserve"> Unknown:NC_032972.1/KX882809.1</t>
  </si>
  <si>
    <t>Beihai sobemo-like virus 7</t>
  </si>
  <si>
    <t>PRJNA361932</t>
  </si>
  <si>
    <t xml:space="preserve"> Unknown:NC_032945.1/KX882804.1</t>
  </si>
  <si>
    <t>Beihai sobemo-like virus 6</t>
  </si>
  <si>
    <t>PRJNA361933</t>
  </si>
  <si>
    <t xml:space="preserve"> Unknown:NC_032983.1/KX882811.1</t>
  </si>
  <si>
    <t>Beihai sobemo-like virus 5</t>
  </si>
  <si>
    <t>PRJNA361934</t>
  </si>
  <si>
    <t xml:space="preserve"> Unknown:NC_032934.1/KX882802.1</t>
  </si>
  <si>
    <t>Beihai sobemo-like virus 4</t>
  </si>
  <si>
    <t>PRJNA361935</t>
  </si>
  <si>
    <t xml:space="preserve"> Unknown:NC_032926.1/KX882801.1</t>
  </si>
  <si>
    <t>Beihai sobemo-like virus 3</t>
  </si>
  <si>
    <t>PRJNA361936</t>
  </si>
  <si>
    <t xml:space="preserve"> Unknown:NC_032961.1/KX882807.1</t>
  </si>
  <si>
    <t>Beihai sobemo-like virus 27</t>
  </si>
  <si>
    <t>PRJNA361937</t>
  </si>
  <si>
    <t xml:space="preserve"> Unknown:NC_032865.1/KX882791.1</t>
  </si>
  <si>
    <t>Beihai sobemo-like virus 25</t>
  </si>
  <si>
    <t>PRJNA361938</t>
  </si>
  <si>
    <t xml:space="preserve"> Unknown:NC_032895.1/KX882797.1</t>
  </si>
  <si>
    <t>Beihai sobemo-like virus 23</t>
  </si>
  <si>
    <t>PRJNA361939</t>
  </si>
  <si>
    <t xml:space="preserve"> Unknown:NC_032967.1/KX882808.1</t>
  </si>
  <si>
    <t>Beihai sobemo-like virus 22</t>
  </si>
  <si>
    <t>PRJNA361940</t>
  </si>
  <si>
    <t xml:space="preserve"> Unknown:NC_032859.1/KX882790.1</t>
  </si>
  <si>
    <t>Beihai sobemo-like virus 21</t>
  </si>
  <si>
    <t>PRJNA361941</t>
  </si>
  <si>
    <t xml:space="preserve"> Unknown:NC_032913.1/KX882799.1</t>
  </si>
  <si>
    <t>Beihai sobemo-like virus 20</t>
  </si>
  <si>
    <t>PRJNA361942</t>
  </si>
  <si>
    <t xml:space="preserve"> Unknown:NC_032843.1/KX882787.1</t>
  </si>
  <si>
    <t>Beihai sobemo-like virus 2</t>
  </si>
  <si>
    <t>PRJNA361943</t>
  </si>
  <si>
    <t xml:space="preserve"> Unknown:NC_032889.1/KX882796.1</t>
  </si>
  <si>
    <t>Beihai sobemo-like virus 19</t>
  </si>
  <si>
    <t>PRJNA361944</t>
  </si>
  <si>
    <t xml:space="preserve"> Unknown:NC_032817.1/KX882783.1</t>
  </si>
  <si>
    <t>Beihai sobemo-like virus 18</t>
  </si>
  <si>
    <t>PRJNA361945</t>
  </si>
  <si>
    <t xml:space="preserve"> Unknown:NC_032976.1/KX882810.1</t>
  </si>
  <si>
    <t>Beihai sobemo-like virus 16</t>
  </si>
  <si>
    <t>PRJNA361946</t>
  </si>
  <si>
    <t xml:space="preserve"> Unknown:NC_032836.1/KX882786.1</t>
  </si>
  <si>
    <t>Beihai sobemo-like virus 15</t>
  </si>
  <si>
    <t>PRJNA361947</t>
  </si>
  <si>
    <t xml:space="preserve"> Unknown:NC_032805.1/KX882781.1</t>
  </si>
  <si>
    <t>Beihai sobemo-like virus 13</t>
  </si>
  <si>
    <t>PRJNA361948</t>
  </si>
  <si>
    <t xml:space="preserve"> Unknown:NC_033252.1/KX882934.1</t>
  </si>
  <si>
    <t>Beihai sobemo-like virus 12</t>
  </si>
  <si>
    <t>PRJNA361949</t>
  </si>
  <si>
    <t xml:space="preserve"> Unknown:NC_033037.1/KX882819.1</t>
  </si>
  <si>
    <t>Cynomolgus cytomegalovirus</t>
  </si>
  <si>
    <t>PRJNA361950</t>
  </si>
  <si>
    <t xml:space="preserve"> Unknown:NC_033176.1/KX689265.1</t>
  </si>
  <si>
    <t>Rat arterivirus 1</t>
  </si>
  <si>
    <t>PRJNA361951</t>
  </si>
  <si>
    <t xml:space="preserve"> Unknown:NC_032987.1/KU302440.1</t>
  </si>
  <si>
    <t>Lucheng Rn rat coronavirus</t>
  </si>
  <si>
    <t>PRJNA361952</t>
  </si>
  <si>
    <t xml:space="preserve"> Unknown:NC_032730.1/KF294380.2</t>
  </si>
  <si>
    <t>Beihai weivirus-like virus 4</t>
  </si>
  <si>
    <t>PRJNA361953</t>
  </si>
  <si>
    <t xml:space="preserve"> Unknown:NC_033047.1/KX884022.1</t>
  </si>
  <si>
    <t>Beihai weivirus-like virus 3</t>
  </si>
  <si>
    <t>PRJNA361954</t>
  </si>
  <si>
    <t xml:space="preserve"> Unknown:NC_032968.1/KX884010.1</t>
  </si>
  <si>
    <t>Beihai weivirus-like virus 21</t>
  </si>
  <si>
    <t>PRJNA361955</t>
  </si>
  <si>
    <t xml:space="preserve"> Unknown:NC_033007.1/KX884017.1</t>
  </si>
  <si>
    <t>Beihai weivirus-like virus 20</t>
  </si>
  <si>
    <t>PRJNA361956</t>
  </si>
  <si>
    <t xml:space="preserve"> Unknown:NC_033074.1/KX884025.1</t>
  </si>
  <si>
    <t>Beihai weivirus-like virus 2</t>
  </si>
  <si>
    <t>PRJNA361957</t>
  </si>
  <si>
    <t xml:space="preserve"> Unknown:NC_032962.1/KX884009.1</t>
  </si>
  <si>
    <t>Beihai weivirus-like virus 18</t>
  </si>
  <si>
    <t>PRJNA361958</t>
  </si>
  <si>
    <t xml:space="preserve"> Unknown:NC_033004.1/KX884016.1</t>
  </si>
  <si>
    <t>Beihai weivirus-like virus 17</t>
  </si>
  <si>
    <t>PRJNA361959</t>
  </si>
  <si>
    <t xml:space="preserve"> Unknown:NC_032955.1/KX884008.1</t>
  </si>
  <si>
    <t>Beihai weivirus-like virus 16</t>
  </si>
  <si>
    <t>PRJNA361960</t>
  </si>
  <si>
    <t xml:space="preserve"> Unknown:NC_032974.1/KX884011.1</t>
  </si>
  <si>
    <t>Beihai weivirus-like virus 15</t>
  </si>
  <si>
    <t>PRJNA361961</t>
  </si>
  <si>
    <t xml:space="preserve"> Unknown:NC_033035.1/KX884021.1</t>
  </si>
  <si>
    <t>Beihai weivirus-like virus 13</t>
  </si>
  <si>
    <t>PRJNA361962</t>
  </si>
  <si>
    <t xml:space="preserve"> Unknown:NC_033020.1/KX884019.1</t>
  </si>
  <si>
    <t>Beihai weivirus-like virus 12</t>
  </si>
  <si>
    <t>PRJNA361963</t>
  </si>
  <si>
    <t xml:space="preserve"> Unknown:NC_033056.1/KX884023.1</t>
  </si>
  <si>
    <t>Beihai weivirus-like virus 11</t>
  </si>
  <si>
    <t>PRJNA361964</t>
  </si>
  <si>
    <t xml:space="preserve"> Unknown:NC_033066.1/KX884024.1</t>
  </si>
  <si>
    <t>Beihai weivirus-like virus 1</t>
  </si>
  <si>
    <t>PRJNA361965</t>
  </si>
  <si>
    <t xml:space="preserve"> Unknown:NC_033031.1/KX884020.1</t>
  </si>
  <si>
    <t>Beihai victori-like virus 1</t>
  </si>
  <si>
    <t>PRJNA361966</t>
  </si>
  <si>
    <t xml:space="preserve"> Unknown:NC_032786.1/KX882948.1</t>
  </si>
  <si>
    <t>Beihai uca arcuata virus 1</t>
  </si>
  <si>
    <t>PRJNA361967</t>
  </si>
  <si>
    <t xml:space="preserve"> Unknown:NC_032746.1/KX882942.1</t>
  </si>
  <si>
    <t>Beihai toti-like virus 4</t>
  </si>
  <si>
    <t>PRJNA361968</t>
  </si>
  <si>
    <t xml:space="preserve"> Unknown:NC_032841.1/KX882958.1</t>
  </si>
  <si>
    <t>Beihai tombus-like virus 9</t>
  </si>
  <si>
    <t>PRJNA361969</t>
  </si>
  <si>
    <t xml:space="preserve"> Unknown:NC_032914.1/KX883068.1</t>
  </si>
  <si>
    <t>Beihai tombus-like virus 8</t>
  </si>
  <si>
    <t>PRJNA361970</t>
  </si>
  <si>
    <t xml:space="preserve"> Unknown:NC_032951.1/KX883073.1</t>
  </si>
  <si>
    <t>Beihai tombus-like virus 7</t>
  </si>
  <si>
    <t>PRJNA361971</t>
  </si>
  <si>
    <t xml:space="preserve"> Unknown:NC_033208.1/KX883021.1</t>
  </si>
  <si>
    <t>Beihai tombus-like virus 5</t>
  </si>
  <si>
    <t>PRJNA361972</t>
  </si>
  <si>
    <t xml:space="preserve"> Unknown:NC_033250.1/KX883116.1</t>
  </si>
  <si>
    <t>Beihai tombus-like virus 3</t>
  </si>
  <si>
    <t>PRJNA361973</t>
  </si>
  <si>
    <t xml:space="preserve"> Unknown:NC_032903.1/KX883067.1</t>
  </si>
  <si>
    <t>Beihai tombus-like virus 2</t>
  </si>
  <si>
    <t>PRJNA361974</t>
  </si>
  <si>
    <t xml:space="preserve"> Unknown:NC_033268.1/KX883035.1</t>
  </si>
  <si>
    <t>Beihai tombus-like virus 18</t>
  </si>
  <si>
    <t>PRJNA361975</t>
  </si>
  <si>
    <t xml:space="preserve"> Unknown:NC_032958.1/KX883074.1</t>
  </si>
  <si>
    <t>Beihai tombus-like virus 17</t>
  </si>
  <si>
    <t>PRJNA361976</t>
  </si>
  <si>
    <t xml:space="preserve"> Unknown:NC_032885.1/KX883064.1</t>
  </si>
  <si>
    <t>Beihai tombus-like virus 16</t>
  </si>
  <si>
    <t>PRJNA361977</t>
  </si>
  <si>
    <t xml:space="preserve"> Unknown:NC_032787.1/KX883047.1</t>
  </si>
  <si>
    <t>Beihai tombus-like virus 15</t>
  </si>
  <si>
    <t>PRJNA361978</t>
  </si>
  <si>
    <t xml:space="preserve"> Unknown:NC_033202.1/KX883020.1</t>
  </si>
  <si>
    <t>Beihai tombus-like virus 14</t>
  </si>
  <si>
    <t>PRJNA361979</t>
  </si>
  <si>
    <t xml:space="preserve"> Unknown:NC_032866.1/KX883060.1</t>
  </si>
  <si>
    <t>Beihai tombus-like virus 13</t>
  </si>
  <si>
    <t>PRJNA361980</t>
  </si>
  <si>
    <t xml:space="preserve"> Unknown:NC_032880.1/KX883063.1</t>
  </si>
  <si>
    <t>Beihai tombus-like virus 12</t>
  </si>
  <si>
    <t>PRJNA361981</t>
  </si>
  <si>
    <t xml:space="preserve"> Unknown:NC_032747.1/KX883041.1</t>
  </si>
  <si>
    <t>Changjiang picorna-like virus 3</t>
  </si>
  <si>
    <t>PRJNA361982</t>
  </si>
  <si>
    <t xml:space="preserve"> Unknown:NC_032755.1/KX884542.1</t>
  </si>
  <si>
    <t>Changjiang picorna-like virus 2</t>
  </si>
  <si>
    <t>PRJNA361983</t>
  </si>
  <si>
    <t xml:space="preserve"> Unknown:NC_032788.1/KX884547.1</t>
  </si>
  <si>
    <t>Changjiang picorna-like virus 16</t>
  </si>
  <si>
    <t>PRJNA361984</t>
  </si>
  <si>
    <t xml:space="preserve"> Unknown:NC_032737.1/KX884538.1</t>
  </si>
  <si>
    <t>Changjiang picorna-like virus 15</t>
  </si>
  <si>
    <t>PRJNA361985</t>
  </si>
  <si>
    <t xml:space="preserve"> Unknown:NC_032816.1/KX884552.1</t>
  </si>
  <si>
    <t>Changjiang picorna-like virus 14</t>
  </si>
  <si>
    <t>PRJNA361986</t>
  </si>
  <si>
    <t xml:space="preserve"> Unknown:NC_032773.1/KX884544.1</t>
  </si>
  <si>
    <t>Changjiang picorna-like virus 13</t>
  </si>
  <si>
    <t>PRJNA361987</t>
  </si>
  <si>
    <t xml:space="preserve"> Unknown:NC_032879.1/KX884563.1</t>
  </si>
  <si>
    <t>Changjiang picorna-like virus 12</t>
  </si>
  <si>
    <t>PRJNA361988</t>
  </si>
  <si>
    <t xml:space="preserve"> Unknown:NC_032779.1/KX884545.1</t>
  </si>
  <si>
    <t>Changjiang picorna-like virus 11</t>
  </si>
  <si>
    <t>PRJNA361989</t>
  </si>
  <si>
    <t xml:space="preserve"> Unknown:NC_032833.1/KX884554.1</t>
  </si>
  <si>
    <t>Changjiang picorna-like virus 10</t>
  </si>
  <si>
    <t>PRJNA361990</t>
  </si>
  <si>
    <t xml:space="preserve"> Unknown:NC_032823.1/KX884553.1</t>
  </si>
  <si>
    <t>Changjiang narna-like virus 4</t>
  </si>
  <si>
    <t>PRJNA361991</t>
  </si>
  <si>
    <t xml:space="preserve"> Unknown:NC_033143.1/KX883524.1</t>
  </si>
  <si>
    <t>Changjiang narna-like virus 3</t>
  </si>
  <si>
    <t>PRJNA361992</t>
  </si>
  <si>
    <t xml:space="preserve"> Unknown:NC_033124.1/KX883522.1</t>
  </si>
  <si>
    <t>Changjiang narna-like virus 2</t>
  </si>
  <si>
    <t>PRJNA361993</t>
  </si>
  <si>
    <t xml:space="preserve"> Unknown:NC_033111.1/KX883520.1</t>
  </si>
  <si>
    <t>Changjiang narna-like virus 1</t>
  </si>
  <si>
    <t>PRJNA361994</t>
  </si>
  <si>
    <t xml:space="preserve"> Unknown:NC_033118.1/KX883521.1</t>
  </si>
  <si>
    <t>Changjiang hepe-like virus 1</t>
  </si>
  <si>
    <t>PRJNA361995</t>
  </si>
  <si>
    <t xml:space="preserve"> Unknown:NC_033039.1/KX883762.1</t>
  </si>
  <si>
    <t>Changjiang crawfish virus 7</t>
  </si>
  <si>
    <t>PRJNA361996</t>
  </si>
  <si>
    <t xml:space="preserve"> Unknown:NC_033052.1/KX883089.1</t>
  </si>
  <si>
    <t>Changjiang crawfish virus 6</t>
  </si>
  <si>
    <t>PRJNA361997</t>
  </si>
  <si>
    <t xml:space="preserve"> Unknown:NC_032801.1/KX884549.1</t>
  </si>
  <si>
    <t>Changjiang crawfish virus 5</t>
  </si>
  <si>
    <t>PRJNA361998</t>
  </si>
  <si>
    <t xml:space="preserve"> Unknown:NC_032740.1/KX884539.1</t>
  </si>
  <si>
    <t>Changjiang crawfish virus 3</t>
  </si>
  <si>
    <t>PRJNA361999</t>
  </si>
  <si>
    <t xml:space="preserve"> Unknown:NC_032868.1/KX884561.1</t>
  </si>
  <si>
    <t>Changjiang crawfish virus 2</t>
  </si>
  <si>
    <t>PRJNA362000</t>
  </si>
  <si>
    <t xml:space="preserve"> Unknown:NC_032850.1/KX884558.1</t>
  </si>
  <si>
    <t>Changjiang crawfish virus 1</t>
  </si>
  <si>
    <t>PRJNA362001</t>
  </si>
  <si>
    <t xml:space="preserve"> Unknown:NC_032874.1/KX884562.1</t>
  </si>
  <si>
    <t>Changjiang astro-like virus</t>
  </si>
  <si>
    <t>PRJNA362002</t>
  </si>
  <si>
    <t xml:space="preserve"> Unknown:NC_032893.1/KX884566.1</t>
  </si>
  <si>
    <t>Beihai zhaovirus-like virus 5</t>
  </si>
  <si>
    <t>PRJNA362003</t>
  </si>
  <si>
    <t xml:space="preserve"> Unknown:NC_033154.1/KX884036.1</t>
  </si>
  <si>
    <t>Beihai zhaovirus-like virus 4</t>
  </si>
  <si>
    <t>PRJNA362004</t>
  </si>
  <si>
    <t xml:space="preserve"> Unknown:NC_033175.1/KX884040.1</t>
  </si>
  <si>
    <t>Beihai zhaovirus-like virus 3</t>
  </si>
  <si>
    <t>PRJNA362005</t>
  </si>
  <si>
    <t xml:space="preserve"> Unknown:NC_033167.1/KX884039.1</t>
  </si>
  <si>
    <t>Beihai zhaovirus-like virus 2</t>
  </si>
  <si>
    <t>PRJNA362006</t>
  </si>
  <si>
    <t xml:space="preserve"> Unknown:NC_033159.1/KX884037.1</t>
  </si>
  <si>
    <t>Beihai zhaovirus-like virus 1</t>
  </si>
  <si>
    <t>PRJNA362007</t>
  </si>
  <si>
    <t xml:space="preserve"> Unknown:NC_033162.1/KX884038.1</t>
  </si>
  <si>
    <t>Beihai weivirus-like virus 9</t>
  </si>
  <si>
    <t>PRJNA362008</t>
  </si>
  <si>
    <t xml:space="preserve"> Unknown:NC_033085.1/KX884026.1</t>
  </si>
  <si>
    <t>Beihai weivirus-like virus 8</t>
  </si>
  <si>
    <t>PRJNA362009</t>
  </si>
  <si>
    <t xml:space="preserve"> Unknown:NC_032950.1/KX884007.1</t>
  </si>
  <si>
    <t>Beihai weivirus-like virus 7</t>
  </si>
  <si>
    <t>PRJNA362010</t>
  </si>
  <si>
    <t xml:space="preserve"> Unknown:NC_032995.1/KX884014.1</t>
  </si>
  <si>
    <t>Beihai weivirus-like virus 5</t>
  </si>
  <si>
    <t>PRJNA362011</t>
  </si>
  <si>
    <t xml:space="preserve"> Unknown:NC_032980.1/KX884012.1</t>
  </si>
  <si>
    <t>Changjiang zhaovirus-like virus 1</t>
  </si>
  <si>
    <t>PRJNA362012</t>
  </si>
  <si>
    <t xml:space="preserve"> Unknown:NC_033181.1/KX884041.1</t>
  </si>
  <si>
    <t>Changjiang tombus-like virus 9</t>
  </si>
  <si>
    <t>PRJNA362013</t>
  </si>
  <si>
    <t xml:space="preserve"> Unknown:NC_033161.1/KX883101.1</t>
  </si>
  <si>
    <t>Changjiang tombus-like virus 8</t>
  </si>
  <si>
    <t>PRJNA362014</t>
  </si>
  <si>
    <t xml:space="preserve"> Unknown:NC_033063.1/KX883090.1</t>
  </si>
  <si>
    <t>Changjiang tombus-like virus 7</t>
  </si>
  <si>
    <t>PRJNA362015</t>
  </si>
  <si>
    <t xml:space="preserve"> Unknown:NC_033183.1/KX883103.1</t>
  </si>
  <si>
    <t>Changjiang tombus-like virus 6</t>
  </si>
  <si>
    <t>PRJNA362016</t>
  </si>
  <si>
    <t xml:space="preserve"> Unknown:NC_033142.1/KX883099.1</t>
  </si>
  <si>
    <t>Changjiang tombus-like virus 5</t>
  </si>
  <si>
    <t>PRJNA362017</t>
  </si>
  <si>
    <t xml:space="preserve"> Unknown:NC_033169.1/KX883102.1</t>
  </si>
  <si>
    <t>Changjiang tombus-like virus 4</t>
  </si>
  <si>
    <t>PRJNA362018</t>
  </si>
  <si>
    <t xml:space="preserve"> Unknown:NC_033076.1/KX883091.1</t>
  </si>
  <si>
    <t>Changjiang tombus-like virus 3</t>
  </si>
  <si>
    <t>PRJNA362019</t>
  </si>
  <si>
    <t xml:space="preserve"> Unknown:NC_033104.1/KX883095.1</t>
  </si>
  <si>
    <t>Changjiang tombus-like virus 22</t>
  </si>
  <si>
    <t>PRJNA362020</t>
  </si>
  <si>
    <t xml:space="preserve"> Unknown:NC_033199.1/KX883105.1</t>
  </si>
  <si>
    <t>Changjiang tombus-like virus 21</t>
  </si>
  <si>
    <t>PRJNA362021</t>
  </si>
  <si>
    <t xml:space="preserve"> Unknown:NC_032991.1/KX883081.1</t>
  </si>
  <si>
    <t>Changjiang tombus-like virus 20</t>
  </si>
  <si>
    <t>PRJNA362022</t>
  </si>
  <si>
    <t xml:space="preserve"> Unknown:NC_033155.1/KX883100.1</t>
  </si>
  <si>
    <t>Changjiang tombus-like virus 2</t>
  </si>
  <si>
    <t>PRJNA362023</t>
  </si>
  <si>
    <t xml:space="preserve"> Unknown:NC_033135.1/KX883098.1</t>
  </si>
  <si>
    <t>Changjiang tombus-like virus 19</t>
  </si>
  <si>
    <t>PRJNA362024</t>
  </si>
  <si>
    <t xml:space="preserve"> Unknown:NC_032997.1/KX883082.1</t>
  </si>
  <si>
    <t>Changjiang tombus-like virus 18</t>
  </si>
  <si>
    <t>PRJNA362025</t>
  </si>
  <si>
    <t xml:space="preserve"> Unknown:NC_033002.1/KX883083.1</t>
  </si>
  <si>
    <t>Changjiang tombus-like virus 17</t>
  </si>
  <si>
    <t>PRJNA362026</t>
  </si>
  <si>
    <t xml:space="preserve"> Unknown:NC_033123.1/KX883097.1</t>
  </si>
  <si>
    <t>Changjiang tombus-like virus 16</t>
  </si>
  <si>
    <t>PRJNA362027</t>
  </si>
  <si>
    <t xml:space="preserve"> Unknown:NC_033016.1/KX883085.1</t>
  </si>
  <si>
    <t>Changjiang tombus-like virus 14</t>
  </si>
  <si>
    <t>PRJNA362028</t>
  </si>
  <si>
    <t xml:space="preserve"> Unknown:NC_033096.1/KX883094.1</t>
  </si>
  <si>
    <t>Changjiang tombus-like virus 12</t>
  </si>
  <si>
    <t>PRJNA362029</t>
  </si>
  <si>
    <t xml:space="preserve"> Unknown:NC_033042.1/KX883088.1</t>
  </si>
  <si>
    <t>Changjiang tombus-like virus 11</t>
  </si>
  <si>
    <t>PRJNA362030</t>
  </si>
  <si>
    <t xml:space="preserve"> Unknown:NC_033191.1/KX883104.1</t>
  </si>
  <si>
    <t>Changjiang tombus-like virus 10</t>
  </si>
  <si>
    <t>PRJNA362031</t>
  </si>
  <si>
    <t xml:space="preserve"> Unknown:NC_033008.1/KX883084.1</t>
  </si>
  <si>
    <t>Changjiang tombus-like virus 1</t>
  </si>
  <si>
    <t>PRJNA362032</t>
  </si>
  <si>
    <t xml:space="preserve"> Unknown:NC_033028.1/KX883086.1</t>
  </si>
  <si>
    <t>Changjiang sobemo-like virus 2</t>
  </si>
  <si>
    <t>PRJNA362033</t>
  </si>
  <si>
    <t xml:space="preserve"> Unknown:NC_033029.1/KX882818.1</t>
  </si>
  <si>
    <t>Changjiang sobemo-like virus 1</t>
  </si>
  <si>
    <t>PRJNA362034</t>
  </si>
  <si>
    <t xml:space="preserve"> Unknown:NC_033011.1/KX882816.1</t>
  </si>
  <si>
    <t>Changjiang polero-like virus 1</t>
  </si>
  <si>
    <t>PRJNA362035</t>
  </si>
  <si>
    <t xml:space="preserve"> Unknown:NC_033018.1/KX882817.1</t>
  </si>
  <si>
    <t>Changjiang picorna-like virus 9</t>
  </si>
  <si>
    <t>PRJNA362036</t>
  </si>
  <si>
    <t xml:space="preserve"> Unknown:NC_032749.1/KX884541.1</t>
  </si>
  <si>
    <t>Changjiang picorna-like virus 8</t>
  </si>
  <si>
    <t>PRJNA362037</t>
  </si>
  <si>
    <t xml:space="preserve"> Unknown:NC_032855.1/KX884559.1</t>
  </si>
  <si>
    <t>Changjiang picorna-like virus 7</t>
  </si>
  <si>
    <t>PRJNA362038</t>
  </si>
  <si>
    <t xml:space="preserve"> Unknown:NC_032860.1/KX884560.1</t>
  </si>
  <si>
    <t>Changjiang picorna-like virus 6</t>
  </si>
  <si>
    <t>PRJNA362039</t>
  </si>
  <si>
    <t xml:space="preserve"> Unknown:NC_032794.1/KX884548.1</t>
  </si>
  <si>
    <t>Changjiang picorna-like virus 5</t>
  </si>
  <si>
    <t>PRJNA362040</t>
  </si>
  <si>
    <t xml:space="preserve"> Unknown:NC_032845.1/KX884557.1</t>
  </si>
  <si>
    <t>Changjiang picorna-like virus 4</t>
  </si>
  <si>
    <t>PRJNA362041</t>
  </si>
  <si>
    <t xml:space="preserve"> Unknown:NC_032761.1/KX884543.1</t>
  </si>
  <si>
    <t>Hubei leech virus 1</t>
  </si>
  <si>
    <t>PRJNA362042</t>
  </si>
  <si>
    <t xml:space="preserve"> Unknown:NC_032925.1/KX884571.1</t>
  </si>
  <si>
    <t>Hubei hepe-like virus 3</t>
  </si>
  <si>
    <t>PRJNA362043</t>
  </si>
  <si>
    <t xml:space="preserve"> Unknown:NC_033032.1/KX883823.1</t>
  </si>
  <si>
    <t>Hubei hepe-like virus 2</t>
  </si>
  <si>
    <t>PRJNA362044</t>
  </si>
  <si>
    <t xml:space="preserve"> Unknown:NC_032896.1/KX883808.1</t>
  </si>
  <si>
    <t>Hubei hepe-like virus 1</t>
  </si>
  <si>
    <t>PRJNA362045</t>
  </si>
  <si>
    <t xml:space="preserve"> Unknown:NC_032909.1/KX883809.1</t>
  </si>
  <si>
    <t>Hubei endorna-like virus 1</t>
  </si>
  <si>
    <t>PRJNA362046</t>
  </si>
  <si>
    <t xml:space="preserve"> Unknown:NC_033204.1/KX883776.1</t>
  </si>
  <si>
    <t>Hubei diptera virus 9</t>
  </si>
  <si>
    <t>PRJNA362047</t>
  </si>
  <si>
    <t xml:space="preserve"> Unknown:NC_033034.1/KX884429.1</t>
  </si>
  <si>
    <t>Hubei diptera virus 22</t>
  </si>
  <si>
    <t>PRJNA362048</t>
  </si>
  <si>
    <t xml:space="preserve"> Unknown:NC_032902.1/KX882972.1</t>
  </si>
  <si>
    <t>Hubei diptera virus 17</t>
  </si>
  <si>
    <t>PRJNA362049</t>
  </si>
  <si>
    <t xml:space="preserve"> 1:NC_033301.1/KX884145.1;  2:NC_033302.1/KX884146.1</t>
  </si>
  <si>
    <t>Hubei diptera virus 16</t>
  </si>
  <si>
    <t>PRJNA362050</t>
  </si>
  <si>
    <t xml:space="preserve"> Unknown:NC_032872.1/KX883145.1</t>
  </si>
  <si>
    <t>Hubei diptera virus 15</t>
  </si>
  <si>
    <t>PRJNA362051</t>
  </si>
  <si>
    <t xml:space="preserve"> Unknown:NC_032897.1/KX883150.1</t>
  </si>
  <si>
    <t>Hubei diptera virus 14</t>
  </si>
  <si>
    <t>PRJNA362052</t>
  </si>
  <si>
    <t xml:space="preserve"> 1:NC_033304.1/KX882851.1;  2:NC_033329.1/KX882852.1</t>
  </si>
  <si>
    <t>Hubei diptera virus 13</t>
  </si>
  <si>
    <t>PRJNA362053</t>
  </si>
  <si>
    <t xml:space="preserve"> 1:NC_033331.1/KX882858.1;  2:NC_033332.1/KX882859.1</t>
  </si>
  <si>
    <t>Hubei diptera virus 12</t>
  </si>
  <si>
    <t>PRJNA362054</t>
  </si>
  <si>
    <t xml:space="preserve"> 1:NC_033303.1/KX882853.1;  2:NC_033330.1/KX882854.1</t>
  </si>
  <si>
    <t>Hubei diptera virus 11</t>
  </si>
  <si>
    <t>PRJNA362055</t>
  </si>
  <si>
    <t xml:space="preserve"> Unknown:NC_033055.1/KX884430.1</t>
  </si>
  <si>
    <t>Hubei diptera virus 10</t>
  </si>
  <si>
    <t>PRJNA362056</t>
  </si>
  <si>
    <t xml:space="preserve"> Unknown:NC_033103.1/KX884433.1</t>
  </si>
  <si>
    <t>Hubei diptera virus 1</t>
  </si>
  <si>
    <t>PRJNA362057</t>
  </si>
  <si>
    <t xml:space="preserve"> Unknown:NC_032774.1/KX883971.1</t>
  </si>
  <si>
    <t>Hubei dimarhabdovirus virus 3</t>
  </si>
  <si>
    <t>PRJNA362058</t>
  </si>
  <si>
    <t xml:space="preserve"> Unknown:NC_032982.1/KX884423.1</t>
  </si>
  <si>
    <t>Hubei dimarhabdovirus virus 2</t>
  </si>
  <si>
    <t>PRJNA362059</t>
  </si>
  <si>
    <t xml:space="preserve"> Unknown:NC_033006.1/KX884426.1</t>
  </si>
  <si>
    <t>Hubei dimarhabdovirus virus 1</t>
  </si>
  <si>
    <t>PRJNA362060</t>
  </si>
  <si>
    <t xml:space="preserve"> Unknown:NC_033070.1/KX884431.1</t>
  </si>
  <si>
    <t>Hubei coleoptera virus 3</t>
  </si>
  <si>
    <t>PRJNA362061</t>
  </si>
  <si>
    <t xml:space="preserve"> Unknown:NC_032922.1/KX884416.1</t>
  </si>
  <si>
    <t>Hubei coleoptera virus 2</t>
  </si>
  <si>
    <t>PRJNA362062</t>
  </si>
  <si>
    <t xml:space="preserve"> Unknown:NC_033054.1/KX883925.1</t>
  </si>
  <si>
    <t>Hubei coleoptera virus 1</t>
  </si>
  <si>
    <t>PRJNA362063</t>
  </si>
  <si>
    <t xml:space="preserve"> Unknown:NC_033030.1/KX883921.1</t>
  </si>
  <si>
    <t>Hubei chuvirus-like virus 3</t>
  </si>
  <si>
    <t>PRJNA362064</t>
  </si>
  <si>
    <t xml:space="preserve"> Unknown:NC_033015.1/KX884427.1</t>
  </si>
  <si>
    <t>Hubei chuvirus-like virus 1</t>
  </si>
  <si>
    <t>PRJNA362065</t>
  </si>
  <si>
    <t xml:space="preserve"> 1:NC_033327.1/KX884424.1;  2:NC_033328.1/KX884425.1</t>
  </si>
  <si>
    <t>Hubei arthropod virus 3</t>
  </si>
  <si>
    <t>PRJNA362066</t>
  </si>
  <si>
    <t xml:space="preserve"> Unknown:NC_032905.1/KX883895.1</t>
  </si>
  <si>
    <t>Hubei arthropod virus 1</t>
  </si>
  <si>
    <t>PRJNA362067</t>
  </si>
  <si>
    <t xml:space="preserve"> Unknown:NC_032800.1/KX883297.1</t>
  </si>
  <si>
    <t>Hubei Wuhan insect virus 9</t>
  </si>
  <si>
    <t>PRJNA362068</t>
  </si>
  <si>
    <t xml:space="preserve"> 1:NC_033326.1/KX883782.1;  2:NC_033325.1/KX883781.1</t>
  </si>
  <si>
    <t>Hubei Poty-like virus 1</t>
  </si>
  <si>
    <t>PRJNA362069</t>
  </si>
  <si>
    <t xml:space="preserve"> Unknown:NC_032912.1/KX884568.1</t>
  </si>
  <si>
    <t>Changping earthworm virus 2</t>
  </si>
  <si>
    <t>PRJNA362070</t>
  </si>
  <si>
    <t xml:space="preserve"> 1:NC_033319.1/KX883849.1;  2:NC_033320.1/KX883850.1;  3:NC_033321.1/KX883851.1;  4:NC_033323.1/KX883852.1;  5:NC_033322.1/KX883853.1;  6:NC_033324.1/KX883854.1</t>
  </si>
  <si>
    <t>Changping earthworm virus 1</t>
  </si>
  <si>
    <t>PRJNA362071</t>
  </si>
  <si>
    <t xml:space="preserve"> Unknown:NC_032881.1/KX883890.1</t>
  </si>
  <si>
    <t>Hubei odonate virus 12</t>
  </si>
  <si>
    <t>PRJNA362072</t>
  </si>
  <si>
    <t xml:space="preserve"> Unknown:NC_032846.1/KX883141.1</t>
  </si>
  <si>
    <t>Hubei odonate virus 11</t>
  </si>
  <si>
    <t>PRJNA362073</t>
  </si>
  <si>
    <t xml:space="preserve"> Unknown:NC_032956.1/KX884419.1</t>
  </si>
  <si>
    <t>Hubei odonate virus 10</t>
  </si>
  <si>
    <t>PRJNA362074</t>
  </si>
  <si>
    <t xml:space="preserve"> Unknown:NC_032944.1/KX884418.1</t>
  </si>
  <si>
    <t>Hubei odonate virus 1</t>
  </si>
  <si>
    <t>PRJNA362075</t>
  </si>
  <si>
    <t xml:space="preserve"> Unknown:NC_033200.1/KX883947.1</t>
  </si>
  <si>
    <t>Hubei noda-like virus 9</t>
  </si>
  <si>
    <t>PRJNA362076</t>
  </si>
  <si>
    <t xml:space="preserve"> 1:NC_033307.1/KX883235.1;  2:NC_033308.1/KX883236.1</t>
  </si>
  <si>
    <t>Hubei noda-like virus 8</t>
  </si>
  <si>
    <t>PRJNA362077</t>
  </si>
  <si>
    <t xml:space="preserve"> 1:NC_033309.1/KX883237.1;  2:NC_033310.1/KX883238.1</t>
  </si>
  <si>
    <t>Hubei narna-like virus 9</t>
  </si>
  <si>
    <t>PRJNA362078</t>
  </si>
  <si>
    <t xml:space="preserve"> Unknown:NC_032891.1/KX883579.1</t>
  </si>
  <si>
    <t>Hubei narna-like virus 7</t>
  </si>
  <si>
    <t>PRJNA362079</t>
  </si>
  <si>
    <t xml:space="preserve"> Unknown:NC_032910.1/KX883581.1</t>
  </si>
  <si>
    <t>Hubei narna-like virus 5</t>
  </si>
  <si>
    <t>PRJNA362080</t>
  </si>
  <si>
    <t xml:space="preserve"> Unknown:NC_032821.1/KX883565.1</t>
  </si>
  <si>
    <t>Hubei narna-like virus 4</t>
  </si>
  <si>
    <t>PRJNA362081</t>
  </si>
  <si>
    <t xml:space="preserve"> Unknown:NC_033013.1/KX883596.1</t>
  </si>
  <si>
    <t>Hubei narna-like virus 3</t>
  </si>
  <si>
    <t>PRJNA362082</t>
  </si>
  <si>
    <t xml:space="preserve"> Unknown:NC_033255.1/KX883541.1</t>
  </si>
  <si>
    <t>Hubei narna-like virus 23</t>
  </si>
  <si>
    <t>PRJNA362083</t>
  </si>
  <si>
    <t xml:space="preserve"> Unknown:NC_032870.1/KX883574.1</t>
  </si>
  <si>
    <t>Hubei narna-like virus 22</t>
  </si>
  <si>
    <t>PRJNA362084</t>
  </si>
  <si>
    <t xml:space="preserve"> Unknown:NC_032861.1/KX883572.1</t>
  </si>
  <si>
    <t>Hubei narna-like virus 21</t>
  </si>
  <si>
    <t>PRJNA362085</t>
  </si>
  <si>
    <t xml:space="preserve"> Unknown:NC_033249.1/KX883539.1</t>
  </si>
  <si>
    <t>Hubei narna-like virus 2</t>
  </si>
  <si>
    <t>PRJNA362086</t>
  </si>
  <si>
    <t xml:space="preserve"> Unknown:NC_032887.1/KX883578.1</t>
  </si>
  <si>
    <t>Hubei narna-like virus 19</t>
  </si>
  <si>
    <t>PRJNA362087</t>
  </si>
  <si>
    <t xml:space="preserve"> Unknown:NC_033259.1/KX883542.1</t>
  </si>
  <si>
    <t>Hubei narna-like virus 17</t>
  </si>
  <si>
    <t>PRJNA362088</t>
  </si>
  <si>
    <t xml:space="preserve"> Unknown:NC_033234.1/KX883536.1</t>
  </si>
  <si>
    <t>Hubei narna-like virus 15</t>
  </si>
  <si>
    <t>PRJNA362089</t>
  </si>
  <si>
    <t xml:space="preserve"> Unknown:NC_033253.1/KX883540.1</t>
  </si>
  <si>
    <t>Hubei narna-like virus 13</t>
  </si>
  <si>
    <t>PRJNA362090</t>
  </si>
  <si>
    <t xml:space="preserve"> Unknown:NC_033264.1/KX883543.1</t>
  </si>
  <si>
    <t>Hubei narna-like virus 12</t>
  </si>
  <si>
    <t>PRJNA362091</t>
  </si>
  <si>
    <t xml:space="preserve"> Unknown:NC_032867.1/KX883573.1</t>
  </si>
  <si>
    <t>Hubei narna-like virus 11</t>
  </si>
  <si>
    <t>PRJNA362092</t>
  </si>
  <si>
    <t xml:space="preserve"> Unknown:NC_032915.1/KX883582.1</t>
  </si>
  <si>
    <t>Hubei mosquito virus 3</t>
  </si>
  <si>
    <t>PRJNA362093</t>
  </si>
  <si>
    <t xml:space="preserve"> Unknown:NC_033257.1/KX883460.1</t>
  </si>
  <si>
    <t>Hubei mosquito virus 2</t>
  </si>
  <si>
    <t>PRJNA362094</t>
  </si>
  <si>
    <t xml:space="preserve"> 1:NC_033305.1/KX882832.1;  2:NC_033306.1/KX882833.1</t>
  </si>
  <si>
    <t>Hubei mosquito virus 1</t>
  </si>
  <si>
    <t>PRJNA362095</t>
  </si>
  <si>
    <t xml:space="preserve"> Unknown:NC_033014.1/KX883917.1</t>
  </si>
  <si>
    <t>Hubei macula-like virus 2</t>
  </si>
  <si>
    <t>PRJNA362096</t>
  </si>
  <si>
    <t xml:space="preserve"> Unknown:NC_033260.1/KX883785.1</t>
  </si>
  <si>
    <t>Hubei macula-like virus 1</t>
  </si>
  <si>
    <t>PRJNA362097</t>
  </si>
  <si>
    <t xml:space="preserve"> Unknown:NC_033254.1/KX883784.1</t>
  </si>
  <si>
    <t>Hubei lepidoptera virus 2</t>
  </si>
  <si>
    <t>PRJNA362098</t>
  </si>
  <si>
    <t xml:space="preserve"> Unknown:NC_032907.1/KX884415.1</t>
  </si>
  <si>
    <t>Hubei leech virus 4</t>
  </si>
  <si>
    <t>PRJNA362099</t>
  </si>
  <si>
    <t xml:space="preserve"> Unknown:NC_032736.1/KX883725.1</t>
  </si>
  <si>
    <t>Hubei leech virus 3</t>
  </si>
  <si>
    <t>PRJNA362100</t>
  </si>
  <si>
    <t xml:space="preserve"> Unknown:NC_032745.1/KX883727.1</t>
  </si>
  <si>
    <t>Hubei picorna-like virus 17</t>
  </si>
  <si>
    <t>PRJNA362101</t>
  </si>
  <si>
    <t xml:space="preserve"> Unknown:NC_032916.1/KX883897.1</t>
  </si>
  <si>
    <t>Hubei picorna-like virus 16</t>
  </si>
  <si>
    <t>PRJNA362102</t>
  </si>
  <si>
    <t xml:space="preserve"> Unknown:NC_032780.1/KX883972.1</t>
  </si>
  <si>
    <t>Hubei picorna-like virus 15</t>
  </si>
  <si>
    <t>PRJNA362103</t>
  </si>
  <si>
    <t xml:space="preserve"> Unknown:NC_032757.1/KX883290.1</t>
  </si>
  <si>
    <t>Hubei picorna-like virus 14</t>
  </si>
  <si>
    <t>PRJNA362104</t>
  </si>
  <si>
    <t xml:space="preserve"> Unknown:NC_033112.1/KX883934.1</t>
  </si>
  <si>
    <t>Hubei picorna-like virus 13</t>
  </si>
  <si>
    <t>PRJNA362105</t>
  </si>
  <si>
    <t xml:space="preserve"> Unknown:NC_033126.1/KX883936.1</t>
  </si>
  <si>
    <t>Hubei picorna-like virus 12</t>
  </si>
  <si>
    <t>PRJNA362106</t>
  </si>
  <si>
    <t xml:space="preserve"> Unknown:NC_032772.1/KX884305.1</t>
  </si>
  <si>
    <t>Hubei picorna-like virus 11</t>
  </si>
  <si>
    <t>PRJNA362107</t>
  </si>
  <si>
    <t xml:space="preserve"> Unknown:NC_032778.1/KX884306.1</t>
  </si>
  <si>
    <t>Hubei picorna-like virus 10</t>
  </si>
  <si>
    <t>PRJNA362108</t>
  </si>
  <si>
    <t xml:space="preserve"> Unknown:NC_033214.1/KX883950.1</t>
  </si>
  <si>
    <t>Hubei picorna-like virus 1</t>
  </si>
  <si>
    <t>PRJNA362109</t>
  </si>
  <si>
    <t xml:space="preserve"> Unknown:NC_033224.1/KX884285.1</t>
  </si>
  <si>
    <t>Hubei permutotetra-like virus 9</t>
  </si>
  <si>
    <t>PRJNA362110</t>
  </si>
  <si>
    <t xml:space="preserve"> Unknown:NC_033251.1/KX883459.1</t>
  </si>
  <si>
    <t>Hubei permutotetra-like virus 8</t>
  </si>
  <si>
    <t>PRJNA362111</t>
  </si>
  <si>
    <t xml:space="preserve"> Unknown:NC_033216.1/KX883453.1</t>
  </si>
  <si>
    <t>Hubei permutotetra-like virus 7</t>
  </si>
  <si>
    <t>PRJNA362112</t>
  </si>
  <si>
    <t xml:space="preserve"> Unknown:NC_033132.1/KX883444.1</t>
  </si>
  <si>
    <t>Hubei permutotetra-like virus 6</t>
  </si>
  <si>
    <t>PRJNA362113</t>
  </si>
  <si>
    <t xml:space="preserve"> Unknown:NC_033114.1/KX883442.1</t>
  </si>
  <si>
    <t>Hubei permutotetra-like virus 5</t>
  </si>
  <si>
    <t>PRJNA362114</t>
  </si>
  <si>
    <t xml:space="preserve"> Unknown:NC_033233.1/KX883456.1</t>
  </si>
  <si>
    <t>Hubei permutotetra-like virus 4</t>
  </si>
  <si>
    <t>PRJNA362115</t>
  </si>
  <si>
    <t xml:space="preserve"> Unknown:NC_033140.1/KX883445.1</t>
  </si>
  <si>
    <t>Hubei permutotetra-like virus 3</t>
  </si>
  <si>
    <t>PRJNA362116</t>
  </si>
  <si>
    <t xml:space="preserve"> Unknown:NC_033179.1/KX883449.1</t>
  </si>
  <si>
    <t>Hubei permutotetra-like virus 2</t>
  </si>
  <si>
    <t>PRJNA362117</t>
  </si>
  <si>
    <t xml:space="preserve"> Unknown:NC_033121.1/KX883443.1</t>
  </si>
  <si>
    <t>Hubei permutotetra-like virus 11</t>
  </si>
  <si>
    <t>PRJNA362118</t>
  </si>
  <si>
    <t xml:space="preserve"> Unknown:NC_033097.1/KX883440.1</t>
  </si>
  <si>
    <t>Hubei permutotetra-like virus 10</t>
  </si>
  <si>
    <t>PRJNA362119</t>
  </si>
  <si>
    <t xml:space="preserve"> Unknown:NC_033245.1/KX883458.1</t>
  </si>
  <si>
    <t>Hubei permutotetra-like virus 1</t>
  </si>
  <si>
    <t>PRJNA362120</t>
  </si>
  <si>
    <t xml:space="preserve"> Unknown:NC_033105.1/KX883441.1</t>
  </si>
  <si>
    <t>Hubei orthoptera virus 5</t>
  </si>
  <si>
    <t>PRJNA362121</t>
  </si>
  <si>
    <t xml:space="preserve"> Unknown:NC_032849.1/KX884463.1</t>
  </si>
  <si>
    <t>Hubei orthoptera virus 4</t>
  </si>
  <si>
    <t>PRJNA362122</t>
  </si>
  <si>
    <t xml:space="preserve"> 1:NC_033311.1/KX883283.1;  2:NC_033312.1/KX883284.1</t>
  </si>
  <si>
    <t>Hubei orthoptera virus 3</t>
  </si>
  <si>
    <t>PRJNA362123</t>
  </si>
  <si>
    <t xml:space="preserve"> Unknown:NC_032738.1/KX884395.1</t>
  </si>
  <si>
    <t>Hubei orthoptera virus 1</t>
  </si>
  <si>
    <t>PRJNA362124</t>
  </si>
  <si>
    <t xml:space="preserve"> Unknown:NC_032766.1/KX884400.1</t>
  </si>
  <si>
    <t>Hubei odonate virus 7</t>
  </si>
  <si>
    <t>PRJNA362125</t>
  </si>
  <si>
    <t xml:space="preserve"> Unknown:NC_033232.1/KX883954.1</t>
  </si>
  <si>
    <t>Hubei odonate virus 6</t>
  </si>
  <si>
    <t>PRJNA362126</t>
  </si>
  <si>
    <t xml:space="preserve"> Unknown:NC_033071.1/KX883928.1</t>
  </si>
  <si>
    <t>Hubei odonate virus 5</t>
  </si>
  <si>
    <t>PRJNA362127</t>
  </si>
  <si>
    <t xml:space="preserve"> Unknown:NC_033206.1/KX883948.1</t>
  </si>
  <si>
    <t>Hubei odonate virus 4</t>
  </si>
  <si>
    <t>PRJNA362128</t>
  </si>
  <si>
    <t xml:space="preserve"> Unknown:NC_033243.1/KX883956.1</t>
  </si>
  <si>
    <t>Hubei odonate virus 3</t>
  </si>
  <si>
    <t>PRJNA362129</t>
  </si>
  <si>
    <t xml:space="preserve"> Unknown:NC_033102.1/KX883932.1</t>
  </si>
  <si>
    <t>Hubei odonate virus 2</t>
  </si>
  <si>
    <t>PRJNA362130</t>
  </si>
  <si>
    <t xml:space="preserve"> Unknown:NC_033061.1/KX883926.1</t>
  </si>
  <si>
    <t>Hubei picorna-like virus 5</t>
  </si>
  <si>
    <t>PRJNA362131</t>
  </si>
  <si>
    <t xml:space="preserve"> Unknown:NC_033050.1/KX884261.1</t>
  </si>
  <si>
    <t>Hubei picorna-like virus 49</t>
  </si>
  <si>
    <t>PRJNA362132</t>
  </si>
  <si>
    <t xml:space="preserve"> Unknown:NC_032771.1/KX883732.1</t>
  </si>
  <si>
    <t>Hubei picorna-like virus 48</t>
  </si>
  <si>
    <t>PRJNA362133</t>
  </si>
  <si>
    <t xml:space="preserve"> Unknown:NC_032985.1/KX883676.1</t>
  </si>
  <si>
    <t>Hubei picorna-like virus 47</t>
  </si>
  <si>
    <t>PRJNA362134</t>
  </si>
  <si>
    <t xml:space="preserve"> Unknown:NC_032752.1/KX884302.1</t>
  </si>
  <si>
    <t>Hubei picorna-like virus 45</t>
  </si>
  <si>
    <t>PRJNA362135</t>
  </si>
  <si>
    <t xml:space="preserve"> Unknown:NC_032993.1/KX883678.1</t>
  </si>
  <si>
    <t>Hubei picorna-like virus 44</t>
  </si>
  <si>
    <t>PRJNA362136</t>
  </si>
  <si>
    <t xml:space="preserve"> Unknown:NC_032748.1/KX884301.1</t>
  </si>
  <si>
    <t>Hubei picorna-like virus 43</t>
  </si>
  <si>
    <t>PRJNA362137</t>
  </si>
  <si>
    <t xml:space="preserve"> Unknown:NC_033136.1/KX883938.1</t>
  </si>
  <si>
    <t>Hubei picorna-like virus 42</t>
  </si>
  <si>
    <t>PRJNA362138</t>
  </si>
  <si>
    <t xml:space="preserve"> Unknown:NC_032769.1/KX883291.1</t>
  </si>
  <si>
    <t>Hubei picorna-like virus 41</t>
  </si>
  <si>
    <t>PRJNA362139</t>
  </si>
  <si>
    <t xml:space="preserve"> Unknown:NC_033238.1/KX883955.1</t>
  </si>
  <si>
    <t>Hubei picorna-like virus 40</t>
  </si>
  <si>
    <t>PRJNA362140</t>
  </si>
  <si>
    <t xml:space="preserve"> Unknown:NC_032756.1/KX884303.1</t>
  </si>
  <si>
    <t>Hubei picorna-like virus 4</t>
  </si>
  <si>
    <t>PRJNA362141</t>
  </si>
  <si>
    <t xml:space="preserve"> Unknown:NC_033087.1/KX884265.1</t>
  </si>
  <si>
    <t>Hubei picorna-like virus 39</t>
  </si>
  <si>
    <t>PRJNA362142</t>
  </si>
  <si>
    <t xml:space="preserve"> Unknown:NC_032790.1/KX883974.1</t>
  </si>
  <si>
    <t>Hubei picorna-like virus 38</t>
  </si>
  <si>
    <t>PRJNA362143</t>
  </si>
  <si>
    <t xml:space="preserve"> Unknown:NC_033025.1/KX883683.1</t>
  </si>
  <si>
    <t>Hubei picorna-like virus 37</t>
  </si>
  <si>
    <t>PRJNA362144</t>
  </si>
  <si>
    <t xml:space="preserve"> Unknown:NC_033201.1/KX884281.1</t>
  </si>
  <si>
    <t>Hubei picorna-like virus 36</t>
  </si>
  <si>
    <t>PRJNA362145</t>
  </si>
  <si>
    <t xml:space="preserve"> Unknown:NC_032770.1/KX883970.1</t>
  </si>
  <si>
    <t>Hubei picorna-like virus 35</t>
  </si>
  <si>
    <t>PRJNA362146</t>
  </si>
  <si>
    <t xml:space="preserve"> Unknown:NC_033195.1/KX883946.1</t>
  </si>
  <si>
    <t>Hubei picorna-like virus 34</t>
  </si>
  <si>
    <t>PRJNA362147</t>
  </si>
  <si>
    <t xml:space="preserve"> Unknown:NC_033040.1/KX883923.1</t>
  </si>
  <si>
    <t>Hubei picorna-like virus 33</t>
  </si>
  <si>
    <t>PRJNA362148</t>
  </si>
  <si>
    <t xml:space="preserve"> Unknown:NC_033210.1/KX883949.1</t>
  </si>
  <si>
    <t>Hubei picorna-like virus 32</t>
  </si>
  <si>
    <t>PRJNA362149</t>
  </si>
  <si>
    <t xml:space="preserve"> Unknown:NC_033108.1/KX883933.1</t>
  </si>
  <si>
    <t>Hubei picorna-like virus 30</t>
  </si>
  <si>
    <t>PRJNA362150</t>
  </si>
  <si>
    <t xml:space="preserve"> Unknown:NC_033225.1/KX883952.1</t>
  </si>
  <si>
    <t>Hubei picorna-like virus 29</t>
  </si>
  <si>
    <t>PRJNA362151</t>
  </si>
  <si>
    <t xml:space="preserve"> Unknown:NC_032776.1/KX883292.1</t>
  </si>
  <si>
    <t>Hubei picorna-like virus 28</t>
  </si>
  <si>
    <t>PRJNA362152</t>
  </si>
  <si>
    <t xml:space="preserve"> Unknown:NC_033099.1/KX883931.1</t>
  </si>
  <si>
    <t>Hubei picorna-like virus 27</t>
  </si>
  <si>
    <t>PRJNA362153</t>
  </si>
  <si>
    <t xml:space="preserve"> Unknown:NC_033046.1/KX883924.1</t>
  </si>
  <si>
    <t>Hubei picorna-like virus 26</t>
  </si>
  <si>
    <t>PRJNA362154</t>
  </si>
  <si>
    <t xml:space="preserve"> Unknown:NC_032979.1/KX883675.1</t>
  </si>
  <si>
    <t>Hubei picorna-like virus 25</t>
  </si>
  <si>
    <t>PRJNA362155</t>
  </si>
  <si>
    <t xml:space="preserve"> Unknown:NC_033190.1/KX883945.1</t>
  </si>
  <si>
    <t>Hubei picorna-like virus 22</t>
  </si>
  <si>
    <t>PRJNA362156</t>
  </si>
  <si>
    <t xml:space="preserve"> Unknown:NC_033227.1/KX884286.1</t>
  </si>
  <si>
    <t>Hubei picorna-like virus 8</t>
  </si>
  <si>
    <t>PRJNA362157</t>
  </si>
  <si>
    <t xml:space="preserve"> Unknown:NC_033218.1/KX883951.1</t>
  </si>
  <si>
    <t>Hubei picorna-like virus 79</t>
  </si>
  <si>
    <t>PRJNA362158</t>
  </si>
  <si>
    <t xml:space="preserve"> Unknown:NC_033160.1/KX884275.1</t>
  </si>
  <si>
    <t>Hubei toti-like virus 12</t>
  </si>
  <si>
    <t>PRJNA362160</t>
  </si>
  <si>
    <t xml:space="preserve"> Unknown:NC_032831.1/KX882956.1</t>
  </si>
  <si>
    <t>Hubei toti-like virus 10</t>
  </si>
  <si>
    <t>PRJNA362161</t>
  </si>
  <si>
    <t xml:space="preserve"> Unknown:NC_032733.1/KX882938.1</t>
  </si>
  <si>
    <t>Hubei tombus-like virus 9</t>
  </si>
  <si>
    <t>PRJNA362162</t>
  </si>
  <si>
    <t xml:space="preserve"> Unknown:NC_032768.1/KX883209.1</t>
  </si>
  <si>
    <t>Hubei tombus-like virus 8</t>
  </si>
  <si>
    <t>PRJNA362163</t>
  </si>
  <si>
    <t xml:space="preserve"> Unknown:NC_032884.1/KX883226.1</t>
  </si>
  <si>
    <t>Hubei tombus-like virus 7</t>
  </si>
  <si>
    <t>PRJNA362164</t>
  </si>
  <si>
    <t xml:space="preserve"> Unknown:NC_032782.1/KX883211.1</t>
  </si>
  <si>
    <t>Hubei tombus-like virus 6</t>
  </si>
  <si>
    <t>PRJNA362165</t>
  </si>
  <si>
    <t xml:space="preserve"> Unknown:NC_033231.1/KX883193.1</t>
  </si>
  <si>
    <t>Hubei tombus-like virus 5</t>
  </si>
  <si>
    <t>PRJNA362166</t>
  </si>
  <si>
    <t xml:space="preserve"> Unknown:NC_033237.1/KX883194.1</t>
  </si>
  <si>
    <t>Hubei tombus-like virus 43</t>
  </si>
  <si>
    <t>PRJNA362167</t>
  </si>
  <si>
    <t xml:space="preserve"> Unknown:NC_033263.1/KX883200.1</t>
  </si>
  <si>
    <t>Hubei tombus-like virus 42</t>
  </si>
  <si>
    <t>PRJNA362168</t>
  </si>
  <si>
    <t xml:space="preserve"> Unknown:NC_033207.1/KX883106.1</t>
  </si>
  <si>
    <t>Hubei tombus-like virus 40</t>
  </si>
  <si>
    <t>PRJNA362169</t>
  </si>
  <si>
    <t xml:space="preserve"> Unknown:NC_032767.1/KX883127.1</t>
  </si>
  <si>
    <t>Hubei tombus-like virus 4</t>
  </si>
  <si>
    <t>PRJNA362170</t>
  </si>
  <si>
    <t xml:space="preserve"> Unknown:NC_032731.1/KX883201.1</t>
  </si>
  <si>
    <t>Hubei tombus-like virus 39</t>
  </si>
  <si>
    <t>PRJNA362171</t>
  </si>
  <si>
    <t xml:space="preserve"> Unknown:NC_032741.1/KX883204.1</t>
  </si>
  <si>
    <t>Hubei tombus-like virus 38</t>
  </si>
  <si>
    <t>PRJNA362172</t>
  </si>
  <si>
    <t xml:space="preserve"> Unknown:NC_032984.1/KX883243.1</t>
  </si>
  <si>
    <t>Hubei tombus-like virus 36</t>
  </si>
  <si>
    <t>PRJNA362173</t>
  </si>
  <si>
    <t xml:space="preserve"> Unknown:NC_033220.1/KX883191.1</t>
  </si>
  <si>
    <t>Hubei tombus-like virus 33</t>
  </si>
  <si>
    <t>PRJNA362174</t>
  </si>
  <si>
    <t xml:space="preserve"> Unknown:NC_032775.1/KX883210.1</t>
  </si>
  <si>
    <t>Hubei tombus-like virus 31</t>
  </si>
  <si>
    <t>PRJNA362175</t>
  </si>
  <si>
    <t xml:space="preserve"> Unknown:NC_032826.1/KX883217.1</t>
  </si>
  <si>
    <t>Hubei tombus-like virus 3</t>
  </si>
  <si>
    <t>PRJNA362176</t>
  </si>
  <si>
    <t xml:space="preserve"> Unknown:NC_033248.1/KX883196.1</t>
  </si>
  <si>
    <t>Hubei tombus-like virus 29</t>
  </si>
  <si>
    <t>PRJNA362177</t>
  </si>
  <si>
    <t xml:space="preserve"> Unknown:NC_032949.1/KX883157.1</t>
  </si>
  <si>
    <t>Hubei tombus-like virus 28</t>
  </si>
  <si>
    <t>PRJNA362178</t>
  </si>
  <si>
    <t xml:space="preserve"> 1:NC_033023.1/KX883168.1</t>
  </si>
  <si>
    <t>Wenzhou tombus-like virus 16</t>
  </si>
  <si>
    <t>PRJNA362902</t>
  </si>
  <si>
    <t xml:space="preserve"> Unknown:NC_033426.1/KX883259.1</t>
  </si>
  <si>
    <t>Wenzhou tombus-like virus 15</t>
  </si>
  <si>
    <t>PRJNA362903</t>
  </si>
  <si>
    <t xml:space="preserve"> Unknown:NC_033438.1/KX883271.1</t>
  </si>
  <si>
    <t>Wenzhou tapeworm virus 1</t>
  </si>
  <si>
    <t>PRJNA362907</t>
  </si>
  <si>
    <t xml:space="preserve"> 1:NC_033450.1/KX884436.1;  2:NC_033451.1/KX884437.1</t>
  </si>
  <si>
    <t>Wuhan arthropod virus 4</t>
  </si>
  <si>
    <t>PRJNA362912</t>
  </si>
  <si>
    <t xml:space="preserve"> 1:NC_033446.1/KX882906.1;  2:NC_033453.1/KX882907.1</t>
  </si>
  <si>
    <t>Wuhan Millipede virus 4</t>
  </si>
  <si>
    <t>PRJNA362916</t>
  </si>
  <si>
    <t xml:space="preserve"> 1:NC_033447.1/KX884093.1;  2:NC_033448.1/KX884094.1;  3:NC_033449.1/KX884096.1;  4:NC_033454.1/KX884095.1</t>
  </si>
  <si>
    <t>Wuchan romanomermis nematode virus 1</t>
  </si>
  <si>
    <t>PRJNA362920</t>
  </si>
  <si>
    <t xml:space="preserve"> Unknown:NC_033419.1/KX883806.1</t>
  </si>
  <si>
    <t>Wenzhou tombus-like virus 9</t>
  </si>
  <si>
    <t>PRJNA362924</t>
  </si>
  <si>
    <t xml:space="preserve"> Unknown:NC_033444.1/KX883279.1</t>
  </si>
  <si>
    <t>Wenzhou tombus-like virus 5</t>
  </si>
  <si>
    <t>PRJNA362928</t>
  </si>
  <si>
    <t xml:space="preserve"> Unknown:NC_033439.1/KX883272.1</t>
  </si>
  <si>
    <t>Wenzhou tombus-like virus 11</t>
  </si>
  <si>
    <t>PRJNA362906</t>
  </si>
  <si>
    <t xml:space="preserve"> Unknown:NC_033417.1/KX883126.1</t>
  </si>
  <si>
    <t>Wenzhou tombus-like virus 18</t>
  </si>
  <si>
    <t>PRJNA362933</t>
  </si>
  <si>
    <t xml:space="preserve"> Unknown:NC_033431.1/KX883013.1</t>
  </si>
  <si>
    <t>Wuhan coneheads virus 1</t>
  </si>
  <si>
    <t>PRJNA362911</t>
  </si>
  <si>
    <t xml:space="preserve"> Unknown:NC_033418.1/KX884402.1</t>
  </si>
  <si>
    <t>Wuhan arthropod virus 1</t>
  </si>
  <si>
    <t>PRJNA362915</t>
  </si>
  <si>
    <t xml:space="preserve"> Unknown:NC_033421.1/KX883810.1</t>
  </si>
  <si>
    <t>Wuchan romanomermis nematode virus 2</t>
  </si>
  <si>
    <t>PRJNA362919</t>
  </si>
  <si>
    <t xml:space="preserve"> Unknown:NC_033436.1/KX884441.1</t>
  </si>
  <si>
    <t>Wenzhou weivirus-like virus 1</t>
  </si>
  <si>
    <t>PRJNA362923</t>
  </si>
  <si>
    <t xml:space="preserve"> Unknown:NC_033422.1/KX884006.1</t>
  </si>
  <si>
    <t>Wenzhou tombus-like virus 6</t>
  </si>
  <si>
    <t>PRJNA362927</t>
  </si>
  <si>
    <t xml:space="preserve"> Unknown:NC_033427.1/KX883261.1</t>
  </si>
  <si>
    <t>Wenzhou tombus-like virus 2</t>
  </si>
  <si>
    <t>PRJNA362932</t>
  </si>
  <si>
    <t xml:space="preserve"> Unknown:NC_033430.1/KX883264.1</t>
  </si>
  <si>
    <t>Wenzhou tombus-like virus 14</t>
  </si>
  <si>
    <t>PRJNA362904</t>
  </si>
  <si>
    <t xml:space="preserve"> Unknown:NC_033443.1/KX883275.1</t>
  </si>
  <si>
    <t>Wuhan arthropod virus 3</t>
  </si>
  <si>
    <t>PRJNA362913</t>
  </si>
  <si>
    <t xml:space="preserve"> Unknown:NC_033425.1/KX884267.1</t>
  </si>
  <si>
    <t>Wenzhou tombus-like virus 1</t>
  </si>
  <si>
    <t>PRJNA362909</t>
  </si>
  <si>
    <t xml:space="preserve"> Unknown:NC_033435.1/KX883268.1</t>
  </si>
  <si>
    <t>Wenzhou yanvirus-like virus 2</t>
  </si>
  <si>
    <t>PRJNA362921</t>
  </si>
  <si>
    <t xml:space="preserve"> Unknown:NC_033424.1/KX884027.1</t>
  </si>
  <si>
    <t>Wuchang cockroach Virus 4</t>
  </si>
  <si>
    <t>PRJNA362917</t>
  </si>
  <si>
    <t xml:space="preserve"> Unknown:NC_033442.1/KX883626.1</t>
  </si>
  <si>
    <t>Wenzhou tombus-like virus 4</t>
  </si>
  <si>
    <t>PRJNA362929</t>
  </si>
  <si>
    <t xml:space="preserve"> Unknown:NC_033420.1/KX883152.1</t>
  </si>
  <si>
    <t>Wenzhou tombus-like virus 8</t>
  </si>
  <si>
    <t>PRJNA362925</t>
  </si>
  <si>
    <t xml:space="preserve"> Unknown:NC_033434.1/KX883015.1</t>
  </si>
  <si>
    <t>Wenzhou tombus-like virus 17</t>
  </si>
  <si>
    <t>PRJNA362900</t>
  </si>
  <si>
    <t xml:space="preserve"> Unknown:NC_033432.1/KX883265.1</t>
  </si>
  <si>
    <t>Wenzhou tombus-like virus 12</t>
  </si>
  <si>
    <t>PRJNA362905</t>
  </si>
  <si>
    <t xml:space="preserve"> Unknown:NC_033429.1/KX883262.1</t>
  </si>
  <si>
    <t>Wenzhou tombus-like virus 10</t>
  </si>
  <si>
    <t>PRJNA362910</t>
  </si>
  <si>
    <t xml:space="preserve"> Unknown:NC_033440.1/KX883273.1</t>
  </si>
  <si>
    <t>Wuhan arthropod virus 2</t>
  </si>
  <si>
    <t>PRJNA362914</t>
  </si>
  <si>
    <t xml:space="preserve"> Unknown:NC_033437.1/KX884282.1</t>
  </si>
  <si>
    <t>Wuchan romanomermis nematode virus 3</t>
  </si>
  <si>
    <t>PRJNA362918</t>
  </si>
  <si>
    <t xml:space="preserve"> 1:NC_033452.1/KX882896.1;  2:NC_033445.1/KX882897.1</t>
  </si>
  <si>
    <t>Wenzhou yanvirus-like virus 1</t>
  </si>
  <si>
    <t>PRJNA362922</t>
  </si>
  <si>
    <t xml:space="preserve"> Unknown:NC_033428.1/KX884031.1</t>
  </si>
  <si>
    <t>Wenzhou tombus-like virus 3</t>
  </si>
  <si>
    <t>PRJNA362930</t>
  </si>
  <si>
    <t xml:space="preserve"> Unknown:NC_033433.1/KX883266.1</t>
  </si>
  <si>
    <t>Wenzhou tombus-like virus 7</t>
  </si>
  <si>
    <t>PRJNA362926</t>
  </si>
  <si>
    <t xml:space="preserve"> Unknown:NC_033441.1/KX883274.1</t>
  </si>
  <si>
    <t>Trichoderma atroviride mycovirus</t>
  </si>
  <si>
    <t>PRJNA362599</t>
  </si>
  <si>
    <t xml:space="preserve"> Unknown:NC_033415.1/KX821737.1</t>
  </si>
  <si>
    <t>Wuhan coneheads virus 2</t>
  </si>
  <si>
    <t>PRJNA362627</t>
  </si>
  <si>
    <t xml:space="preserve"> Unknown:NC_033416.1/KX884394.1</t>
  </si>
  <si>
    <t>Wuhan insect virus 13</t>
  </si>
  <si>
    <t>PRJNA362947</t>
  </si>
  <si>
    <t xml:space="preserve"> Unknown:NC_033455.1/KX884537.1</t>
  </si>
  <si>
    <t>Biomphalaria virus 2</t>
  </si>
  <si>
    <t>PRJNA368708</t>
  </si>
  <si>
    <t xml:space="preserve"> Unknown:NC_033456.1/KY024322.2</t>
  </si>
  <si>
    <t>Botryosphaeria dothidea virus 1</t>
  </si>
  <si>
    <t>PRJNA368924</t>
  </si>
  <si>
    <t xml:space="preserve"> 1:NC_033476.1/KP245734.1;  2:NC_033477.1/KP245735.1;  3:NC_033494.1/KP245736.1;  4:NC_033495.1/KP245737.1;  5:NC_033496.1/KP245738.1</t>
  </si>
  <si>
    <t>Petunia chlorotic mottle virus</t>
  </si>
  <si>
    <t>PRJNA368926</t>
  </si>
  <si>
    <t xml:space="preserve"> 1:NC_033492.1/KX812815.1;  2:NC_033493.1/KX812816.1</t>
  </si>
  <si>
    <t>Wuhan insect virus 31</t>
  </si>
  <si>
    <t>PRJNA368927</t>
  </si>
  <si>
    <t xml:space="preserve"> Unknown:NC_033467.1/KX882989.1</t>
  </si>
  <si>
    <t>Wuhan insect virus 28</t>
  </si>
  <si>
    <t>PRJNA368928</t>
  </si>
  <si>
    <t xml:space="preserve"> Unknown:NC_033466.1/KX882988.1</t>
  </si>
  <si>
    <t>Wuhan insect virus 27</t>
  </si>
  <si>
    <t>PRJNA368929</t>
  </si>
  <si>
    <t xml:space="preserve"> Unknown:NC_033468.1/KX882990.1</t>
  </si>
  <si>
    <t>Wuhan insect virus 26</t>
  </si>
  <si>
    <t>PRJNA368930</t>
  </si>
  <si>
    <t xml:space="preserve"> Unknown:NC_033465.1/KX882983.1</t>
  </si>
  <si>
    <t>Wuhan insect virus 21</t>
  </si>
  <si>
    <t>PRJNA368931</t>
  </si>
  <si>
    <t xml:space="preserve"> 1:NC_033491.1/KX883227.1;  2:NC_033481.1/KX883228.1</t>
  </si>
  <si>
    <t>Wuhan insect virus 20</t>
  </si>
  <si>
    <t>PRJNA368932</t>
  </si>
  <si>
    <t xml:space="preserve"> Unknown:NC_033463.1/KX883231.1</t>
  </si>
  <si>
    <t>Wuhan insect virus 19</t>
  </si>
  <si>
    <t>PRJNA368933</t>
  </si>
  <si>
    <t xml:space="preserve"> Unknown:NC_033457.1/KX883634.1</t>
  </si>
  <si>
    <t>Wuhan insect virus 18</t>
  </si>
  <si>
    <t>PRJNA368934</t>
  </si>
  <si>
    <t xml:space="preserve"> Unknown:NC_033471.1/KX883516.1</t>
  </si>
  <si>
    <t>Wuhan insect virus 17</t>
  </si>
  <si>
    <t>PRJNA368935</t>
  </si>
  <si>
    <t xml:space="preserve"> Unknown:NC_033472.1/KX882910.1</t>
  </si>
  <si>
    <t>Wuhan insect virus 15</t>
  </si>
  <si>
    <t>PRJNA368936</t>
  </si>
  <si>
    <t xml:space="preserve"> 1:NC_033490.1/KX883998.1;  2:NC_033484.1/KX883999.1</t>
  </si>
  <si>
    <t>Wuhan insect virus 14</t>
  </si>
  <si>
    <t>PRJNA368937</t>
  </si>
  <si>
    <t xml:space="preserve"> Unknown:NC_033473.1/KX883007.1</t>
  </si>
  <si>
    <t>Wuhan insect virus 11</t>
  </si>
  <si>
    <t>PRJNA368938</t>
  </si>
  <si>
    <t xml:space="preserve"> Unknown:NC_033460.1/KX884551.1</t>
  </si>
  <si>
    <t>Wuhan insect virus 10</t>
  </si>
  <si>
    <t>PRJNA368939</t>
  </si>
  <si>
    <t xml:space="preserve"> Unknown:NC_033475.1/KX884277.1</t>
  </si>
  <si>
    <t>Wuhan house centipede virus 9</t>
  </si>
  <si>
    <t>PRJNA368940</t>
  </si>
  <si>
    <t xml:space="preserve"> Unknown:NC_033470.1/KX883436.1</t>
  </si>
  <si>
    <t>Wuhan house centipede virus 6</t>
  </si>
  <si>
    <t>PRJNA368941</t>
  </si>
  <si>
    <t xml:space="preserve"> 1:NC_033482.1/KX883241.1;  2:NC_033483.1/KX883242.1</t>
  </si>
  <si>
    <t>Wuhan house centipede virus 5</t>
  </si>
  <si>
    <t>PRJNA368942</t>
  </si>
  <si>
    <t xml:space="preserve"> 1:NC_033489.1/KX882921.1;  2:NC_033479.1/KX882922.1</t>
  </si>
  <si>
    <t>Wuhan house centipede virus 4</t>
  </si>
  <si>
    <t>PRJNA368943</t>
  </si>
  <si>
    <t xml:space="preserve"> 1:NC_033480.1/KX882923.1;  2:NC_033488.1/KX882924.1</t>
  </si>
  <si>
    <t>Wuhan house centipede virus 3</t>
  </si>
  <si>
    <t>PRJNA368944</t>
  </si>
  <si>
    <t xml:space="preserve"> Unknown:NC_033458.1/KX884300.1</t>
  </si>
  <si>
    <t>Wuhan house centipede virus 2</t>
  </si>
  <si>
    <t>PRJNA368945</t>
  </si>
  <si>
    <t xml:space="preserve"> Unknown:NC_033459.1/KX883295.1</t>
  </si>
  <si>
    <t>Wuhan house centipede virus 1</t>
  </si>
  <si>
    <t>PRJNA368946</t>
  </si>
  <si>
    <t xml:space="preserve"> Unknown:NC_033469.1/KX883822.1</t>
  </si>
  <si>
    <t>Wuhan horsefly Virus 3</t>
  </si>
  <si>
    <t>PRJNA368947</t>
  </si>
  <si>
    <t xml:space="preserve"> Unknown:NC_033474.1/KX883528.1</t>
  </si>
  <si>
    <t>Wuhan heteroptera virus 2</t>
  </si>
  <si>
    <t>PRJNA368948</t>
  </si>
  <si>
    <t xml:space="preserve"> 1:NC_033487.1/KX882767.1;  2:NC_033478.1/KX882768.1</t>
  </si>
  <si>
    <t>Wuhan heteroptera virus 1</t>
  </si>
  <si>
    <t>PRJNA368949</t>
  </si>
  <si>
    <t xml:space="preserve"> Unknown:NC_033461.1/KX883741.1</t>
  </si>
  <si>
    <t>Wuhan fly virus 5</t>
  </si>
  <si>
    <t>PRJNA368950</t>
  </si>
  <si>
    <t xml:space="preserve"> 1:NC_033485.1/KX884091.1;  2:NC_033486.1/KX884092.1</t>
  </si>
  <si>
    <t>Wuhan fly virus 4</t>
  </si>
  <si>
    <t>PRJNA368951</t>
  </si>
  <si>
    <t xml:space="preserve"> Unknown:NC_033462.1/KX883891.1</t>
  </si>
  <si>
    <t>Lymphocystis disease virus Sa</t>
  </si>
  <si>
    <t>PRJNA368971</t>
  </si>
  <si>
    <t xml:space="preserve"> Unknown:NC_033423.1/KX643370.1</t>
  </si>
  <si>
    <t>Golden Marseillevirus</t>
  </si>
  <si>
    <t>PRJNA349153</t>
  </si>
  <si>
    <t>NC_031465.1/KT835053.1</t>
  </si>
  <si>
    <t>Sweet potato mosaic virus</t>
  </si>
  <si>
    <t>PRJNA362372</t>
  </si>
  <si>
    <t xml:space="preserve"> Unknown:NC_033334.1/KX859239.1</t>
  </si>
  <si>
    <t>Pedilanthus leaf curl virus alphasatellite</t>
  </si>
  <si>
    <t>PRJNA362371</t>
  </si>
  <si>
    <t xml:space="preserve"> Unknown:NC_033335.1/KX168428.1</t>
  </si>
  <si>
    <t>Spheniscid herpesvirus 2</t>
  </si>
  <si>
    <t>PRJEB15151</t>
  </si>
  <si>
    <t xml:space="preserve"> Unknown:NC_033464.1/LT608135.1</t>
  </si>
  <si>
    <t>Pea leaf distortion virus</t>
  </si>
  <si>
    <t>PRJNA369103</t>
  </si>
  <si>
    <t xml:space="preserve"> DNA-A:NC_033554.1/KY001635.1</t>
  </si>
  <si>
    <t>Kibale red colobus virus 1</t>
  </si>
  <si>
    <t>PRJNA368984</t>
  </si>
  <si>
    <t xml:space="preserve"> Unknown:NC_033553.1/KC787630.1</t>
  </si>
  <si>
    <t>Ceratobasidium endornavirus C</t>
  </si>
  <si>
    <t>NC_031461.1/KX355164.1</t>
  </si>
  <si>
    <t>Subterranean clover stunt C6 alphasatellite</t>
  </si>
  <si>
    <t>PRJNA242973</t>
  </si>
  <si>
    <t>chromosome component 6:NC_003818.1/U16735.1</t>
  </si>
  <si>
    <t>Phormidium phage MIS-PhV1A</t>
  </si>
  <si>
    <t>PRJNA72255</t>
  </si>
  <si>
    <t>NC_029032.1/KF437907.1</t>
  </si>
  <si>
    <t>Pea leaf distortion betasatellite</t>
  </si>
  <si>
    <t>PRJNA369555</t>
  </si>
  <si>
    <t xml:space="preserve"> Unknown:NC_033618.1/KY001644.1</t>
  </si>
  <si>
    <t>Cedratvirus A11</t>
  </si>
  <si>
    <t>PRJNA357483</t>
  </si>
  <si>
    <t>NC_032108.1/LT671577.1</t>
  </si>
  <si>
    <t>Clostridium phage phiCTC2A</t>
  </si>
  <si>
    <t>PRJNA260192</t>
  </si>
  <si>
    <t>NC_030949.1/KM983333.1</t>
  </si>
  <si>
    <t>Bacillus phage phi4J1</t>
  </si>
  <si>
    <t>PRJNA277058</t>
  </si>
  <si>
    <t>NC_029008.1/KT970645.1</t>
  </si>
  <si>
    <t>Pseudomonas phage JBD25</t>
  </si>
  <si>
    <t>PRJNA73477</t>
  </si>
  <si>
    <t>NC_027992.1/JX495042.1</t>
  </si>
  <si>
    <t>Sewage-associated circular DNA molecule-2</t>
  </si>
  <si>
    <t>PRJNA386990</t>
  </si>
  <si>
    <t xml:space="preserve"> Unknown:NC_026142.1/KJ547617.1</t>
  </si>
  <si>
    <t>Clostridium phage phiCT453B</t>
  </si>
  <si>
    <t>PRJNA260198</t>
  </si>
  <si>
    <t>NC_029004.1/KM983328.1</t>
  </si>
  <si>
    <t>Clostridium phage phiCT19406A</t>
  </si>
  <si>
    <t>NC_030950.1/KM983330.1</t>
  </si>
  <si>
    <t>Arhar cryptic virus-I</t>
  </si>
  <si>
    <t>PRJNA244664</t>
  </si>
  <si>
    <t xml:space="preserve"> RNA 1:NC_024014.1/HG797710.1;  RNA 3:NC_024010.1/HG967638.1;  RNA 4:NC_024011.2/HG967639.2</t>
  </si>
  <si>
    <t>Bacillus phage Stahl</t>
  </si>
  <si>
    <t>NC_028856.1/KP696447.1</t>
  </si>
  <si>
    <t>Helicoverpa armigera iflavirus</t>
  </si>
  <si>
    <t>PRJNA369691</t>
  </si>
  <si>
    <t xml:space="preserve"> Unknown:NC_033619.1/KX228231.1</t>
  </si>
  <si>
    <t>Murine roseolovirus</t>
  </si>
  <si>
    <t>PRJNA371622</t>
  </si>
  <si>
    <t xml:space="preserve"> Unknown:NC_033620.1/KY355735.1</t>
  </si>
  <si>
    <t>Eidolon helvum papillomavirus 2</t>
  </si>
  <si>
    <t>PRJNA375009</t>
  </si>
  <si>
    <t xml:space="preserve"> Unknown:NC_033740.1/KX276957.1</t>
  </si>
  <si>
    <t>Palm Creek virus</t>
  </si>
  <si>
    <t>PRJNA375010</t>
  </si>
  <si>
    <t xml:space="preserve"> Unknown:NC_033694.1/KC505248.1</t>
  </si>
  <si>
    <t>Solanum nodiflorum mottle virus</t>
  </si>
  <si>
    <t>PRJNA375011</t>
  </si>
  <si>
    <t xml:space="preserve"> Unknown:NC_033706.1/KC577470.1</t>
  </si>
  <si>
    <t>Xingshan nematode virus 4</t>
  </si>
  <si>
    <t>PRJNA375012</t>
  </si>
  <si>
    <t xml:space="preserve"> Unknown:NC_033701.1/KX884459.1</t>
  </si>
  <si>
    <t>Xingshan nematode virus 2</t>
  </si>
  <si>
    <t>PRJNA375013</t>
  </si>
  <si>
    <t xml:space="preserve"> Unknown:NC_033727.1/KX883836.1</t>
  </si>
  <si>
    <t>Wuhan spirurian nematodes virus 1</t>
  </si>
  <si>
    <t>PRJNA375014</t>
  </si>
  <si>
    <t xml:space="preserve"> Unknown:NC_033732.1/KX884291.1</t>
  </si>
  <si>
    <t>Wuhan spider virus 9</t>
  </si>
  <si>
    <t>PRJNA375015</t>
  </si>
  <si>
    <t xml:space="preserve"> Unknown:NC_033709.1/KX883158.1</t>
  </si>
  <si>
    <t>Wuhan spider virus 8</t>
  </si>
  <si>
    <t>PRJNA375016</t>
  </si>
  <si>
    <t xml:space="preserve"> Unknown:NC_033711.1/KX883164.1</t>
  </si>
  <si>
    <t>Wuhan spider virus 7</t>
  </si>
  <si>
    <t>PRJNA375017</t>
  </si>
  <si>
    <t xml:space="preserve"> Unknown:NC_033702.1/KX883564.1</t>
  </si>
  <si>
    <t>Wuhan spider virus 6</t>
  </si>
  <si>
    <t>PRJNA375018</t>
  </si>
  <si>
    <t xml:space="preserve"> Unknown:NC_033712.1/KX883680.1</t>
  </si>
  <si>
    <t>Wuhan spider virus 5</t>
  </si>
  <si>
    <t>PRJNA375019</t>
  </si>
  <si>
    <t xml:space="preserve"> Unknown:NC_033714.1/KX883681.1</t>
  </si>
  <si>
    <t>Wuhan spider virus 4</t>
  </si>
  <si>
    <t>PRJNA375020</t>
  </si>
  <si>
    <t xml:space="preserve"> Unknown:NC_033717.1/KX883684.1</t>
  </si>
  <si>
    <t>Wuhan spider virus 3</t>
  </si>
  <si>
    <t>PRJNA375021</t>
  </si>
  <si>
    <t xml:space="preserve"> Unknown:NC_033718.1/KX883685.1</t>
  </si>
  <si>
    <t>Wuhan poty-like virus 1</t>
  </si>
  <si>
    <t>PRJNA375022</t>
  </si>
  <si>
    <t xml:space="preserve"> Unknown:NC_033708.1/KX884573.1</t>
  </si>
  <si>
    <t>Wuhan pillworm virus 3</t>
  </si>
  <si>
    <t>PRJNA375023</t>
  </si>
  <si>
    <t xml:space="preserve"> 1:NC_033751.1/KX882913.1;  2:NC_033748.1/KX882914.1</t>
  </si>
  <si>
    <t>Wuhan pillworm virus 2</t>
  </si>
  <si>
    <t>PRJNA375024</t>
  </si>
  <si>
    <t xml:space="preserve"> Unknown:NC_033731.1/KX884445.1</t>
  </si>
  <si>
    <t>Wuhan nido-like virus 1</t>
  </si>
  <si>
    <t>PRJNA375025</t>
  </si>
  <si>
    <t xml:space="preserve"> Unknown:NC_033735.1/KX883630.1</t>
  </si>
  <si>
    <t>Wuhan millipede virus 3</t>
  </si>
  <si>
    <t>PRJNA375026</t>
  </si>
  <si>
    <t xml:space="preserve"> Unknown:NC_033733.1/KX884293.1</t>
  </si>
  <si>
    <t>Wuhan insect virus 9</t>
  </si>
  <si>
    <t>PRJNA375027</t>
  </si>
  <si>
    <t xml:space="preserve"> Unknown:NC_033710.1/KX883816.1</t>
  </si>
  <si>
    <t>Wuhan insect virus 8</t>
  </si>
  <si>
    <t>PRJNA375028</t>
  </si>
  <si>
    <t xml:space="preserve"> Unknown:NC_033707.1/KX883812.1</t>
  </si>
  <si>
    <t>Wuhan insect virus 35</t>
  </si>
  <si>
    <t>PRJNA375029</t>
  </si>
  <si>
    <t xml:space="preserve"> 1:NC_033749.1/KX883233.1;  2:NC_033750.1/KX883234.1</t>
  </si>
  <si>
    <t>Wuhan insect virus 34</t>
  </si>
  <si>
    <t>PRJNA375030</t>
  </si>
  <si>
    <t xml:space="preserve"> Unknown:NC_033713.1/KX882815.1</t>
  </si>
  <si>
    <t>Wuhan insect virus 33</t>
  </si>
  <si>
    <t>PRJNA375031</t>
  </si>
  <si>
    <t xml:space="preserve"> Unknown:NC_033722.1/KX884274.1</t>
  </si>
  <si>
    <t>Wuhan cricket virus 2</t>
  </si>
  <si>
    <t>PRJNA375032</t>
  </si>
  <si>
    <t xml:space="preserve"> 1:NC_033764.1/KX884208.1;  2:NC_033765.1/KX884209.1;  3:NC_033766.1/KX884210.1;  4:NC_033767.1/KX884211.1;  5:NC_033768.1/KX884212.1;  6:NC_033769.1/KX884213.1</t>
  </si>
  <si>
    <t>Hubei myriapoda virus 9</t>
  </si>
  <si>
    <t>PRJNA375033</t>
  </si>
  <si>
    <t xml:space="preserve"> 1:NC_033762.1/KX882770.1;  2:NC_033763.1/KX882771.1</t>
  </si>
  <si>
    <t>Hubei myriapoda virus 5</t>
  </si>
  <si>
    <t>PRJNA375034</t>
  </si>
  <si>
    <t xml:space="preserve"> 1:NC_033761.1/KX884758.1;  2:NC_033759.1/KX884759.1;  3:NC_033760.1/KX884760.1</t>
  </si>
  <si>
    <t>Beihai shrimp virus 3</t>
  </si>
  <si>
    <t>PRJNA375035</t>
  </si>
  <si>
    <t xml:space="preserve"> 1:NC_033756.1/KX884737.1;  2:NC_033757.1/KX884738.1;  3:NC_033758.1/KX884739.1</t>
  </si>
  <si>
    <t>Bamaga virus</t>
  </si>
  <si>
    <t>PRJNA375036</t>
  </si>
  <si>
    <t xml:space="preserve"> Unknown:NC_033725.1/KU308380.1</t>
  </si>
  <si>
    <t>Phomopsis longicolla RNA virus 1</t>
  </si>
  <si>
    <t>PRJNA375037</t>
  </si>
  <si>
    <t xml:space="preserve"> Unknown:NC_033729.1/KR997836.1</t>
  </si>
  <si>
    <t>Pepper chlorotic spot virus</t>
  </si>
  <si>
    <t>PRJNA375038</t>
  </si>
  <si>
    <t xml:space="preserve"> L:NC_033774.1/KX247379.1;  M:NC_033773.1/KX247378.1;  S:NC_033772.1/KX247377.1</t>
  </si>
  <si>
    <t>Eidolon helvum papillomavirus 3</t>
  </si>
  <si>
    <t>PRJNA375039</t>
  </si>
  <si>
    <t xml:space="preserve"> Unknown:NC_033745.1/KX276956.1</t>
  </si>
  <si>
    <t>Kadam virus</t>
  </si>
  <si>
    <t>PRJNA375040</t>
  </si>
  <si>
    <t xml:space="preserve"> Unknown:NC_033724.1/DQ235146.1</t>
  </si>
  <si>
    <t>Jugra virus</t>
  </si>
  <si>
    <t>PRJNA375041</t>
  </si>
  <si>
    <t xml:space="preserve"> Unknown:NC_033699.1/DQ859066.1</t>
  </si>
  <si>
    <t>Gadgets Gully virus</t>
  </si>
  <si>
    <t>PRJNA375042</t>
  </si>
  <si>
    <t xml:space="preserve"> Unknown:NC_033723.1/DQ235145.1</t>
  </si>
  <si>
    <t>Uganda S virus</t>
  </si>
  <si>
    <t>PRJNA375043</t>
  </si>
  <si>
    <t xml:space="preserve"> Unknown:NC_033698.1/DQ859065.1</t>
  </si>
  <si>
    <t>Bouboui virus</t>
  </si>
  <si>
    <t>PRJNA375044</t>
  </si>
  <si>
    <t xml:space="preserve"> Unknown:NC_033693.1/DQ859057.1</t>
  </si>
  <si>
    <t>Potiskum virus</t>
  </si>
  <si>
    <t>PRJNA310876</t>
  </si>
  <si>
    <t>NC_029054.2/DQ859067.1</t>
  </si>
  <si>
    <t>Nounane virus</t>
  </si>
  <si>
    <t>PRJNA375046</t>
  </si>
  <si>
    <t xml:space="preserve"> Unknown:NC_033715.1/EU159426.2</t>
  </si>
  <si>
    <t>Saumarez Reef virus</t>
  </si>
  <si>
    <t>PRJNA375047</t>
  </si>
  <si>
    <t xml:space="preserve"> Unknown:NC_033726.1/DQ235150.1</t>
  </si>
  <si>
    <t>Meaban virus</t>
  </si>
  <si>
    <t>PRJNA375048</t>
  </si>
  <si>
    <t xml:space="preserve"> Unknown:NC_033721.1/DQ235144.1</t>
  </si>
  <si>
    <t>Avon-Heathcote estuary associated bacilladnavirus</t>
  </si>
  <si>
    <t>PRJNA375049</t>
  </si>
  <si>
    <t xml:space="preserve"> Unknown:NC_033744.1/KY405008.1</t>
  </si>
  <si>
    <t>Amphibola crenata associated bacilladnavirus 2</t>
  </si>
  <si>
    <t>PRJNA375050</t>
  </si>
  <si>
    <t xml:space="preserve"> Unknown:NC_033741.1/KY405007.1</t>
  </si>
  <si>
    <t>Amphibola crenata associated bacilladnavirus 1</t>
  </si>
  <si>
    <t>PRJNA375051</t>
  </si>
  <si>
    <t xml:space="preserve"> Unknown:NC_033746.1/KY405006.1</t>
  </si>
  <si>
    <t>Thrips-associated genomovirus 4</t>
  </si>
  <si>
    <t>PRJNA375052</t>
  </si>
  <si>
    <t xml:space="preserve"> Unknown:NC_033747.1/KY308270.1</t>
  </si>
  <si>
    <t>Thrips-associated genomovirus 3</t>
  </si>
  <si>
    <t>PRJNA375053</t>
  </si>
  <si>
    <t xml:space="preserve"> Unknown:NC_033742.1/KY308269.1</t>
  </si>
  <si>
    <t>Thrips-associated genomovirus 2</t>
  </si>
  <si>
    <t>PRJNA375054</t>
  </si>
  <si>
    <t xml:space="preserve"> Unknown:NC_033743.1/KY308271.1</t>
  </si>
  <si>
    <t>Thrips-associated genomovirus 1</t>
  </si>
  <si>
    <t>PRJNA375055</t>
  </si>
  <si>
    <t xml:space="preserve"> Unknown:NC_033736.1/KY308268.1</t>
  </si>
  <si>
    <t>Cacao yellow vein-banding virus</t>
  </si>
  <si>
    <t>PRJNA375056</t>
  </si>
  <si>
    <t xml:space="preserve"> Unknown:NC_033739.1/KX276641.1</t>
  </si>
  <si>
    <t>Cacao mild mosaic virus</t>
  </si>
  <si>
    <t>PRJNA375057</t>
  </si>
  <si>
    <t xml:space="preserve"> Unknown:NC_033738.1/KX276640.1</t>
  </si>
  <si>
    <t>Jingmen tombus-like virus 2</t>
  </si>
  <si>
    <t>PRJNA375058</t>
  </si>
  <si>
    <t xml:space="preserve"> Unknown:NC_033696.1/KX883123.1</t>
  </si>
  <si>
    <t>Spinach cryptic virus 1</t>
  </si>
  <si>
    <t>PRJNA375059</t>
  </si>
  <si>
    <t xml:space="preserve"> RNA1:NC_033770.1/KX784754.1;  RNA2:NC_033771.1/KX784755.1</t>
  </si>
  <si>
    <t>Enterovirus AN12</t>
  </si>
  <si>
    <t>PRJNA375060</t>
  </si>
  <si>
    <t xml:space="preserve"> Unknown:NC_033695.1/LC038188.1</t>
  </si>
  <si>
    <t>Ubei picorna-like virus 3</t>
  </si>
  <si>
    <t>PRJNA375061</t>
  </si>
  <si>
    <t xml:space="preserve"> Unknown:NC_033720.1/KX884266.1</t>
  </si>
  <si>
    <t>Zhejiang mosquito virus 1</t>
  </si>
  <si>
    <t>PRJNA375062</t>
  </si>
  <si>
    <t xml:space="preserve"> Unknown:NC_033716.1/KX883919.1</t>
  </si>
  <si>
    <t>Xinzhou toro-like virus</t>
  </si>
  <si>
    <t>PRJNA375063</t>
  </si>
  <si>
    <t xml:space="preserve"> Unknown:NC_033700.1/KX883638.1</t>
  </si>
  <si>
    <t>Xinzhou nematode virus 7</t>
  </si>
  <si>
    <t>PRJNA375064</t>
  </si>
  <si>
    <t xml:space="preserve"> Unknown:NC_033734.1/KX883280.1</t>
  </si>
  <si>
    <t>Xinzhou nematode virus 5</t>
  </si>
  <si>
    <t>PRJNA375066</t>
  </si>
  <si>
    <t xml:space="preserve"> Unknown:NC_033704.1/KX884461.1</t>
  </si>
  <si>
    <t>Xinzhou nematode virus 4</t>
  </si>
  <si>
    <t>PRJNA375067</t>
  </si>
  <si>
    <t xml:space="preserve"> Unknown:NC_033705.1/KX884462.1</t>
  </si>
  <si>
    <t>Xinzhou nematode virus 3</t>
  </si>
  <si>
    <t>PRJNA375068</t>
  </si>
  <si>
    <t xml:space="preserve"> 1:NC_033753.1/KX884004.1;  2:NC_033754.1/KX884005.1</t>
  </si>
  <si>
    <t>Xinzhou nematode virus 2</t>
  </si>
  <si>
    <t>PRJNA375069</t>
  </si>
  <si>
    <t xml:space="preserve"> Unknown:NC_033730.1/KX884383.1</t>
  </si>
  <si>
    <t>Xinzhou nematode virus 1</t>
  </si>
  <si>
    <t>PRJNA375070</t>
  </si>
  <si>
    <t xml:space="preserve"> Unknown:NC_033728.1/KX883838.1</t>
  </si>
  <si>
    <t>Xinzhou dimarhabdovirus virus 1</t>
  </si>
  <si>
    <t>PRJNA375071</t>
  </si>
  <si>
    <t xml:space="preserve"> Unknown:NC_033703.1/KX884460.1</t>
  </si>
  <si>
    <t>Xingshan nematode virus 6</t>
  </si>
  <si>
    <t>PRJNA375072</t>
  </si>
  <si>
    <t xml:space="preserve"> Unknown:NC_033719.1/KX882996.1</t>
  </si>
  <si>
    <t>Xingshan nematode virus 5</t>
  </si>
  <si>
    <t>PRJNA375073</t>
  </si>
  <si>
    <t xml:space="preserve"> 1:NC_033752.1/KX882932.1;  2:NC_033755.1/KX882933.1</t>
  </si>
  <si>
    <t>Sugarcane bacilliform Guadeloupe D virus</t>
  </si>
  <si>
    <t>PRJNA41599</t>
  </si>
  <si>
    <t xml:space="preserve"> Unknown:NC_013455.1/FJ439817.1</t>
  </si>
  <si>
    <t>Bat sapovirus</t>
  </si>
  <si>
    <t>PRJNA376036</t>
  </si>
  <si>
    <t xml:space="preserve"> Unknown:NC_033776.1/KX759620.1</t>
  </si>
  <si>
    <t>Tomato leaf curl Burkina Faso virus</t>
  </si>
  <si>
    <t>PRJNA376172</t>
  </si>
  <si>
    <t xml:space="preserve"> Unknown:NC_033779.1/KX853168.1</t>
  </si>
  <si>
    <t>Mythimna unipuncta granulovirus</t>
  </si>
  <si>
    <t>PRJNA376169</t>
  </si>
  <si>
    <t xml:space="preserve"> Unknown:NC_033780.1/KX855660.1</t>
  </si>
  <si>
    <t>Noumeavirus</t>
  </si>
  <si>
    <t>PRJNA376058</t>
  </si>
  <si>
    <t xml:space="preserve"> Unknown:NC_033775.1/KX066233.1</t>
  </si>
  <si>
    <t>Clematis chlorotic mottle virus</t>
  </si>
  <si>
    <t>PRJNA376173</t>
  </si>
  <si>
    <t xml:space="preserve"> Unknown:NC_033777.1/KX712140.1</t>
  </si>
  <si>
    <t>Leptopilina boulardi filamentous virus</t>
  </si>
  <si>
    <t>PRJNA376027</t>
  </si>
  <si>
    <t xml:space="preserve"> Unknown:NC_033778.1/KY009685.1</t>
  </si>
  <si>
    <t>Orbivirus SX-2017a</t>
  </si>
  <si>
    <t>PRJNA376171</t>
  </si>
  <si>
    <t xml:space="preserve"> 1:NC_033782.1/KX455487.1;  2:NC_033783.1/KX455488.1;  3:NC_033784.1/KX455489.1;  4:NC_033785.1/KX455490.1;  5:NC_033786.1/KX455491.1;  6:NC_033787.1/KX455492.1;  7:NC_033788.1/KX455493.1;  8:NC_033789.1/KX455494.1;  9:NC_033790.1/KX455495.1;  10:NC_033791.1/KX455496.1</t>
  </si>
  <si>
    <t>Human papillomavirus type 156</t>
  </si>
  <si>
    <t>PRJNA376170</t>
  </si>
  <si>
    <t xml:space="preserve"> Unknown:NC_033781.1/JX429973.1</t>
  </si>
  <si>
    <t>Agrotis segetum nucleopolyhedrovirus A</t>
  </si>
  <si>
    <t>PRJNA16661</t>
  </si>
  <si>
    <t xml:space="preserve"> Unknown:NC_007921.1/DQ123841.1</t>
  </si>
  <si>
    <t>Equus asinus papillomavirus 1</t>
  </si>
  <si>
    <t>PRJNA243496</t>
  </si>
  <si>
    <t xml:space="preserve"> Unknown:NC_023882.1/KF741371.1</t>
  </si>
  <si>
    <t>Qinghai Himalayan marmot astrovirus 1</t>
  </si>
  <si>
    <t>PRJNA376197</t>
  </si>
  <si>
    <t xml:space="preserve"> Unknown:NC_033792.1/KY024237.1</t>
  </si>
  <si>
    <t>Goose megrivirus</t>
  </si>
  <si>
    <t>PRJNA376528</t>
  </si>
  <si>
    <t xml:space="preserve"> Unknown:NC_033793.1/KY369300.1</t>
  </si>
  <si>
    <t>Bat dicibavirus</t>
  </si>
  <si>
    <t>PRJNA376914</t>
  </si>
  <si>
    <t xml:space="preserve"> Unknown:NC_033824.1/KX644944.1</t>
  </si>
  <si>
    <t>Bat iflavirus</t>
  </si>
  <si>
    <t>PRJNA376915</t>
  </si>
  <si>
    <t xml:space="preserve"> Unknown:NC_033823.1/KX644939.1</t>
  </si>
  <si>
    <t>Bat sapelovirus</t>
  </si>
  <si>
    <t>PRJNA376916</t>
  </si>
  <si>
    <t xml:space="preserve"> Unknown:NC_033820.1/KX644938.1</t>
  </si>
  <si>
    <t>Bat crohivirus</t>
  </si>
  <si>
    <t>PRJNA376917</t>
  </si>
  <si>
    <t xml:space="preserve"> Unknown:NC_033819.1/KX644937.1</t>
  </si>
  <si>
    <t>Bat kunsagivirus</t>
  </si>
  <si>
    <t>PRJNA376918</t>
  </si>
  <si>
    <t xml:space="preserve"> Unknown:NC_033818.1/KX644936.1</t>
  </si>
  <si>
    <t>Peach virus D</t>
  </si>
  <si>
    <t>PRJNA376919</t>
  </si>
  <si>
    <t xml:space="preserve"> Unknown:NC_033828.1/KY084481.1</t>
  </si>
  <si>
    <t>Munguba virus</t>
  </si>
  <si>
    <t>PRJNA376920</t>
  </si>
  <si>
    <t xml:space="preserve"> L:NC_033830.1/HM566164.1;  M:NC_033847.1/HM566165.1;  S:NC_033831.1/HM566166.1</t>
  </si>
  <si>
    <t>Urucuri virus</t>
  </si>
  <si>
    <t>PRJNA376921</t>
  </si>
  <si>
    <t xml:space="preserve"> L:NC_033841.1/KX611403.1;  M:NC_033842.1/KX611404.1;  S:NC_033843.1/KX611405.1</t>
  </si>
  <si>
    <t>Tapara virus</t>
  </si>
  <si>
    <t>PRJNA376922</t>
  </si>
  <si>
    <t xml:space="preserve"> L:NC_033848.1/KX611397.1;  M:NC_033838.1/KX611398.1;  S:NC_033839.1/KX611399.1</t>
  </si>
  <si>
    <t>Ambe virus</t>
  </si>
  <si>
    <t>PRJNA376923</t>
  </si>
  <si>
    <t xml:space="preserve"> L:NC_033844.1/KX611382.1;  M:NC_033835.1/KX611383.1;  S:NC_033845.1/KX611384.1</t>
  </si>
  <si>
    <t>Wuhan insect virus 22</t>
  </si>
  <si>
    <t>PRJNA376924</t>
  </si>
  <si>
    <t xml:space="preserve"> 1:NC_033851.1/KX884050.1;  2:NC_033852.1/KX884051.1</t>
  </si>
  <si>
    <t>Wuhan insect virus 12</t>
  </si>
  <si>
    <t>PRJNA376925</t>
  </si>
  <si>
    <t xml:space="preserve"> Unknown:NC_033816.1/KX883288.1</t>
  </si>
  <si>
    <t>Jingmen tombus-like virus 1</t>
  </si>
  <si>
    <t>PRJNA376926</t>
  </si>
  <si>
    <t xml:space="preserve"> Unknown:NC_033815.1/KX883122.1</t>
  </si>
  <si>
    <t>Beihai picorna-like virus 59</t>
  </si>
  <si>
    <t>PRJNA376927</t>
  </si>
  <si>
    <t xml:space="preserve"> Unknown:NC_033822.1/KX883321.1</t>
  </si>
  <si>
    <t>Beihai picorna-like virus 57</t>
  </si>
  <si>
    <t>PRJNA376928</t>
  </si>
  <si>
    <t xml:space="preserve"> Unknown:NC_033827.1/KX883356.1</t>
  </si>
  <si>
    <t>Kallithea virus</t>
  </si>
  <si>
    <t>PRJNA376929</t>
  </si>
  <si>
    <t xml:space="preserve"> Unknown:NC_033829.1/KX130344.1</t>
  </si>
  <si>
    <t>Uriurana virus</t>
  </si>
  <si>
    <t>PRJNA376930</t>
  </si>
  <si>
    <t xml:space="preserve"> L:NC_033849.1/KX611400.1;  M:NC_033840.1/KX611401.1;  S:NC_033850.1/KX611402.1</t>
  </si>
  <si>
    <t>Anhanga virus</t>
  </si>
  <si>
    <t>PRJNA376931</t>
  </si>
  <si>
    <t xml:space="preserve"> L:NC_033836.1/KX611385.1;  M:NC_033846.1/KX611386.1;  S:NC_033837.1/KX611387.1</t>
  </si>
  <si>
    <t>Melon severe mosaic tospovirus</t>
  </si>
  <si>
    <t>PRJNA376932</t>
  </si>
  <si>
    <t xml:space="preserve"> L:NC_033834.1/KX698424.1;  M:NC_033833.1/KX698423.1;  S:NC_033832.1/KX698422.1</t>
  </si>
  <si>
    <t>Qinghai Himalayan marmot astrovirus 2</t>
  </si>
  <si>
    <t>PRJNA376933</t>
  </si>
  <si>
    <t xml:space="preserve"> Unknown:NC_033821.1/KY024238.1</t>
  </si>
  <si>
    <t>Cassava satellite virus</t>
  </si>
  <si>
    <t>PRJNA376934</t>
  </si>
  <si>
    <t xml:space="preserve"> Unknown:NC_033817.1/KY607769.1</t>
  </si>
  <si>
    <t>Bat badicivirus 2</t>
  </si>
  <si>
    <t>PRJNA376935</t>
  </si>
  <si>
    <t xml:space="preserve"> Unknown:NC_033826.1/KX644946.1</t>
  </si>
  <si>
    <t>Bat badicivirus 1</t>
  </si>
  <si>
    <t>PRJNA376936</t>
  </si>
  <si>
    <t xml:space="preserve"> Unknown:NC_033825.1/KX644945.1</t>
  </si>
  <si>
    <t>Phaseolus vulgaris alphaendornavirus 1</t>
  </si>
  <si>
    <t>PRJNA240322</t>
  </si>
  <si>
    <t xml:space="preserve"> Unknown:NC_023678.1/AB719397.1</t>
  </si>
  <si>
    <t>Orthohepevirus D</t>
  </si>
  <si>
    <t>PRJNA172460</t>
  </si>
  <si>
    <t xml:space="preserve"> Unknown:NC_018382.1/JQ001749.1</t>
  </si>
  <si>
    <t>uncultured marine virus</t>
  </si>
  <si>
    <t>PRJDB4437</t>
  </si>
  <si>
    <t>BCRW00000000.1</t>
  </si>
  <si>
    <t>Cordoba virus</t>
  </si>
  <si>
    <t>PRJNA378393</t>
  </si>
  <si>
    <t xml:space="preserve"> Unknown:NC_034156.1/KX518771.1</t>
  </si>
  <si>
    <t>Piura virus</t>
  </si>
  <si>
    <t>PRJNA378395</t>
  </si>
  <si>
    <t xml:space="preserve"> Unknown:NC_034155.1/KX518786.1</t>
  </si>
  <si>
    <t>Loreto virus</t>
  </si>
  <si>
    <t>PRJNA378396</t>
  </si>
  <si>
    <t xml:space="preserve"> Unknown:NC_034158.1/KX518775.1</t>
  </si>
  <si>
    <t>Pepper cryptic virus 2</t>
  </si>
  <si>
    <t>PRJNA378397</t>
  </si>
  <si>
    <t xml:space="preserve"> RNA 1:NC_034159.1/JN117278.1;  RNA 2:NC_034167.1/JN117279.1</t>
  </si>
  <si>
    <t>San Bernardo virus</t>
  </si>
  <si>
    <t>PRJNA378398</t>
  </si>
  <si>
    <t xml:space="preserve"> Unknown:NC_034154.1/KX518761.1</t>
  </si>
  <si>
    <t>Fort Crockett virus</t>
  </si>
  <si>
    <t>PRJNA378399</t>
  </si>
  <si>
    <t xml:space="preserve"> Unknown:NC_034157.1/KX518774.1</t>
  </si>
  <si>
    <t>Biratnagar virus</t>
  </si>
  <si>
    <t>PRJNA378400</t>
  </si>
  <si>
    <t xml:space="preserve"> Unknown:NC_034153.1/KX518757.1</t>
  </si>
  <si>
    <t>Big Cypress virus</t>
  </si>
  <si>
    <t>PRJNA378401</t>
  </si>
  <si>
    <t xml:space="preserve"> Unknown:NC_034152.1/KX518750.1</t>
  </si>
  <si>
    <t>Menghai flavivirus</t>
  </si>
  <si>
    <t>PRJNA378771</t>
  </si>
  <si>
    <t xml:space="preserve"> Unknown:NC_034204.1/KX907452.1</t>
  </si>
  <si>
    <t>African eggplant yellowing virus</t>
  </si>
  <si>
    <t>PRJNA379130</t>
  </si>
  <si>
    <t xml:space="preserve"> Unknown:NC_034207.1/KX856972.1</t>
  </si>
  <si>
    <t>Phomopsis longicolla circular virus 1</t>
  </si>
  <si>
    <t>PRJNA379131</t>
  </si>
  <si>
    <t xml:space="preserve"> Unknown:NC_034209.1/KR106588.1</t>
  </si>
  <si>
    <t>Peach rosette mosaic virus</t>
  </si>
  <si>
    <t>PRJNA379132</t>
  </si>
  <si>
    <t xml:space="preserve"> 1:NC_034214.1/KY646466.1;  2:NC_034215.1/KJ572573.2</t>
  </si>
  <si>
    <t>Tucunduba virus</t>
  </si>
  <si>
    <t>PRJNA379134</t>
  </si>
  <si>
    <t xml:space="preserve"> L:NC_034212.1/KX579496.1;  M:NC_034213.1/KX579497.1;  S:NC_034211.1/KX579498.1</t>
  </si>
  <si>
    <t>Grapevine rupestris vein feathering virus</t>
  </si>
  <si>
    <t>PRJNA379135</t>
  </si>
  <si>
    <t xml:space="preserve"> Unknown:NC_034205.1/KY513701.1</t>
  </si>
  <si>
    <t>Bakunsa virus</t>
  </si>
  <si>
    <t>PRJNA379136</t>
  </si>
  <si>
    <t xml:space="preserve"> Unknown:NC_034206.1/KY670597.1</t>
  </si>
  <si>
    <t>Sunflower ring blotch virus</t>
  </si>
  <si>
    <t>PRJNA379138</t>
  </si>
  <si>
    <t xml:space="preserve"> Unknown:NC_034208.1/KX856009.1</t>
  </si>
  <si>
    <t>Mogiana tick virus</t>
  </si>
  <si>
    <t>PRJNA379598</t>
  </si>
  <si>
    <t xml:space="preserve"> 1:NC_034222.1/JX390986.2;  2:NC_034225.1/KY523073.1;  3:NC_034223.1/JX390985.2;  4:NC_034224.1/KY523074.1</t>
  </si>
  <si>
    <t>Lagenaria siceraria endornavirus-Hubei</t>
  </si>
  <si>
    <t>PRJNA379461</t>
  </si>
  <si>
    <t xml:space="preserve"> Unknown:NC_034216.1/KX377970.1</t>
  </si>
  <si>
    <t>Pityohyphantes rubrofasciatus iflavirus</t>
  </si>
  <si>
    <t>PRJNA379589</t>
  </si>
  <si>
    <t xml:space="preserve"> Unknown:NC_034217.1/KX452237.1</t>
  </si>
  <si>
    <t>Rousettus aegyptiacus polyomavirus 1</t>
  </si>
  <si>
    <t>PRJNA379591</t>
  </si>
  <si>
    <t xml:space="preserve"> Unknown:NC_034219.1/LC185218.1</t>
  </si>
  <si>
    <t>Rhinolophus hildebrandtii polyomavirus 1</t>
  </si>
  <si>
    <t>PRJNA379592</t>
  </si>
  <si>
    <t xml:space="preserve"> Unknown:NC_034218.1/LC185217.1</t>
  </si>
  <si>
    <t>Miniopterus schreibersii polyomavirus 2</t>
  </si>
  <si>
    <t>PRJNA379593</t>
  </si>
  <si>
    <t xml:space="preserve"> Unknown:NC_034221.1/LC185216.1</t>
  </si>
  <si>
    <t>Miniopterus schreibersii polyomavirus 1</t>
  </si>
  <si>
    <t>PRJNA379594</t>
  </si>
  <si>
    <t xml:space="preserve"> Unknown:NC_034220.1/LC185213.1</t>
  </si>
  <si>
    <t>Yaounde virus</t>
  </si>
  <si>
    <t>PRJNA378002</t>
  </si>
  <si>
    <t xml:space="preserve"> Unknown:NC_034018.1/EU082199.2</t>
  </si>
  <si>
    <t>Phnom Penh bat virus</t>
  </si>
  <si>
    <t>PRJNA377304</t>
  </si>
  <si>
    <t xml:space="preserve"> Unknown:NC_034007.1/KJ469372.1</t>
  </si>
  <si>
    <t>Xishuangbanna aedes flavivirus</t>
  </si>
  <si>
    <t>PRJNA378003</t>
  </si>
  <si>
    <t xml:space="preserve"> Unknown:NC_034017.1/KU201526.1</t>
  </si>
  <si>
    <t>Kaumoebavirus</t>
  </si>
  <si>
    <t>PRJNA325154</t>
  </si>
  <si>
    <t xml:space="preserve"> Unknown:NC_034249.1/KX552040.1</t>
  </si>
  <si>
    <t>Tobacco virus 2</t>
  </si>
  <si>
    <t>PRJNA382351</t>
  </si>
  <si>
    <t xml:space="preserve"> Unknown:NC_034265.1/KY038943.1</t>
  </si>
  <si>
    <t>Human parainfluenza virus 4a</t>
  </si>
  <si>
    <t>PRJNA214365</t>
  </si>
  <si>
    <t xml:space="preserve"> Unknown:NC_021928.1/AB543336.1</t>
  </si>
  <si>
    <t>Mirabilis leaf curl virus</t>
  </si>
  <si>
    <t>PRJNA255801</t>
  </si>
  <si>
    <t xml:space="preserve"> Unknown:NC_024491.1/LK054801.1</t>
  </si>
  <si>
    <t>Tomato yellow mottle-associated virus</t>
  </si>
  <si>
    <t>PRJNA380421</t>
  </si>
  <si>
    <t xml:space="preserve"> Unknown:NC_034240.1/KY075646.1</t>
  </si>
  <si>
    <t>Diabrotica virgifera virgifera virus 2</t>
  </si>
  <si>
    <t>PRJNA380827</t>
  </si>
  <si>
    <t xml:space="preserve"> Unknown:NC_034241.1/KY070327.1</t>
  </si>
  <si>
    <t>Ixeridium yellow mottle virus 2</t>
  </si>
  <si>
    <t>PRJNA380967</t>
  </si>
  <si>
    <t xml:space="preserve"> Unknown:NC_034243.1/KT946712.1</t>
  </si>
  <si>
    <t>Ochlerotatus caspius flavivirus</t>
  </si>
  <si>
    <t>PRJNA381080</t>
  </si>
  <si>
    <t xml:space="preserve"> Unknown:NC_034242.1/KY345399.1</t>
  </si>
  <si>
    <t>LI polyomavirus</t>
  </si>
  <si>
    <t>PRJNA381649</t>
  </si>
  <si>
    <t xml:space="preserve"> Unknown:NC_034253.1/KY404016.1</t>
  </si>
  <si>
    <t>Diabrotica virgifera virgifera virus 3</t>
  </si>
  <si>
    <t>PRJNA381650</t>
  </si>
  <si>
    <t xml:space="preserve"> Unknown:NC_034244.1/KY200663.1</t>
  </si>
  <si>
    <t>Cowpea polerovirus 2</t>
  </si>
  <si>
    <t>PRJNA381651</t>
  </si>
  <si>
    <t xml:space="preserve"> Unknown:NC_034247.1/KY364847.1</t>
  </si>
  <si>
    <t>Cowpea polerovirus 1</t>
  </si>
  <si>
    <t>PRJNA381652</t>
  </si>
  <si>
    <t xml:space="preserve"> Unknown:NC_034246.1/KY364846.1</t>
  </si>
  <si>
    <t>Beauveria bassiana polymycovirus 1</t>
  </si>
  <si>
    <t>PRJNA381653</t>
  </si>
  <si>
    <t xml:space="preserve"> ORF1:NC_034260.1/LN896307.1;  ORF2:NC_034257.1/LN896308.1;  ORF3:NC_034258.1/LN896309.1;  ORF4:NC_034259.1/LN896310.1</t>
  </si>
  <si>
    <t>Tomato leaf curl Pakistan betasatellite</t>
  </si>
  <si>
    <t>PRJNA381654</t>
  </si>
  <si>
    <t xml:space="preserve"> Unknown:NC_034250.1/LN811051.1</t>
  </si>
  <si>
    <t>Bovine rhinovirus 1</t>
  </si>
  <si>
    <t>PRJNA381655</t>
  </si>
  <si>
    <t xml:space="preserve"> Unknown:NC_034245.1/KJ608370.1</t>
  </si>
  <si>
    <t>Dhori virus</t>
  </si>
  <si>
    <t>PRJNA381656</t>
  </si>
  <si>
    <t xml:space="preserve"> 1:NC_034261.1/GU969308.1;  2:NC_034254.1/GU969309.1;  3:NC_034255.1/GU969310.1;  4:NC_034262.1/GU969311.1;  5:NC_034256.1/GU969312.1;  6:NC_034263.1/GU969313.1</t>
  </si>
  <si>
    <t>Wisteria badnavirus 1</t>
  </si>
  <si>
    <t>PRJNA381657</t>
  </si>
  <si>
    <t xml:space="preserve"> Unknown:NC_034252.1/KX168422.1</t>
  </si>
  <si>
    <t>Alpaca polyomavirus</t>
  </si>
  <si>
    <t>PRJNA381658</t>
  </si>
  <si>
    <t xml:space="preserve"> Unknown:NC_034251.1/KU879245.1</t>
  </si>
  <si>
    <t>Rhizobium phage RHEph10</t>
  </si>
  <si>
    <t>PRJNA381660</t>
  </si>
  <si>
    <t xml:space="preserve"> Unknown:NC_034248.1/JX483881.1</t>
  </si>
  <si>
    <t>Columbid alphaherpesvirus 1</t>
  </si>
  <si>
    <t>PRJNA382397</t>
  </si>
  <si>
    <t xml:space="preserve"> Unknown:NC_034266.1/KX589235.1</t>
  </si>
  <si>
    <t>Enterovirus goat/JL14</t>
  </si>
  <si>
    <t>PRJNA382548</t>
  </si>
  <si>
    <t xml:space="preserve"> Unknown:NC_034267.1/KU297674.1</t>
  </si>
  <si>
    <t>Arracacha virus V</t>
  </si>
  <si>
    <t>PRJNA382140</t>
  </si>
  <si>
    <t xml:space="preserve"> Unknown:NC_034264.1/KY392781.1</t>
  </si>
  <si>
    <t>Botryosphaeria dothidea chrysovirus 1</t>
  </si>
  <si>
    <t>PRJNA382570</t>
  </si>
  <si>
    <t xml:space="preserve"> 1:NC_034268.1/KY111916.1;  2:NC_034271.1/KY111917.1;  3:NC_034269.1/KY111918.1;  4:NC_034270.1/KY111919.1</t>
  </si>
  <si>
    <t>Erve virus</t>
  </si>
  <si>
    <t>PRJNA318525</t>
  </si>
  <si>
    <t xml:space="preserve"> L:NC_029909.1/JF911697.1;  M:NC_029934.1/JF911698.1;  S:NC_029910.1/JF911699.1</t>
  </si>
  <si>
    <t>Endive necrotic mosaic virus</t>
  </si>
  <si>
    <t>PRJNA382966</t>
  </si>
  <si>
    <t xml:space="preserve"> Unknown:NC_034273.1/KU941946.1</t>
  </si>
  <si>
    <t>Edwardsiella phage PEi21</t>
  </si>
  <si>
    <t>PRJNA230645</t>
  </si>
  <si>
    <t xml:space="preserve"> Unknown:NC_021342.2/AP013057.1</t>
  </si>
  <si>
    <t>Sinorhizobium phage phiM12</t>
  </si>
  <si>
    <t>PRJNA286159</t>
  </si>
  <si>
    <t xml:space="preserve"> Unknown:NC_027204.1/KF381361.1</t>
  </si>
  <si>
    <t>Cassava virus X</t>
  </si>
  <si>
    <t>PRJNA383740</t>
  </si>
  <si>
    <t xml:space="preserve"> Unknown:NC_034375.1/KY288487.1</t>
  </si>
  <si>
    <t>Raccoon-associated polyomavirus 2</t>
  </si>
  <si>
    <t>PRJNA383799</t>
  </si>
  <si>
    <t xml:space="preserve"> Unknown:NC_034378.1/KY549442.1</t>
  </si>
  <si>
    <t>Watermelon virus A</t>
  </si>
  <si>
    <t>PRJNA383800</t>
  </si>
  <si>
    <t xml:space="preserve"> Unknown:NC_034377.1/KY363796.1</t>
  </si>
  <si>
    <t>Pepper virus A</t>
  </si>
  <si>
    <t>PRJNA383801</t>
  </si>
  <si>
    <t xml:space="preserve"> Unknown:NC_034376.1/KU726694.1</t>
  </si>
  <si>
    <t>Edwardsiella phage eiAU-183</t>
  </si>
  <si>
    <t>PRJNA240025</t>
  </si>
  <si>
    <t xml:space="preserve"> Unknown:NC_023555.1/KF772234.1</t>
  </si>
  <si>
    <t>Propionibacterium phage PHL199M00</t>
  </si>
  <si>
    <t>PRJNA287584</t>
  </si>
  <si>
    <t xml:space="preserve"> Unknown:NC_027295.1/KJ578790.1</t>
  </si>
  <si>
    <t>Propionibacterium phage PHL171M01</t>
  </si>
  <si>
    <t>PRJNA288005</t>
  </si>
  <si>
    <t xml:space="preserve"> Unknown:NC_027346.1/KJ578787.1</t>
  </si>
  <si>
    <t>Propionibacterium phage PHL141N00</t>
  </si>
  <si>
    <t>PRJNA288009</t>
  </si>
  <si>
    <t xml:space="preserve"> Unknown:NC_027389.1/KJ578781.1</t>
  </si>
  <si>
    <t>Propionibacterium phage PHL009M11</t>
  </si>
  <si>
    <t>PRJNA288025</t>
  </si>
  <si>
    <t xml:space="preserve"> Unknown:NC_027336.1/KJ578758.1</t>
  </si>
  <si>
    <t>Propionibacterium phage PHL301M00</t>
  </si>
  <si>
    <t>PRJNA288002</t>
  </si>
  <si>
    <t xml:space="preserve"> Unknown:NC_027354.1/KJ578791.1</t>
  </si>
  <si>
    <t>Propionibacterium phage PHL132N00</t>
  </si>
  <si>
    <t>PRJNA288010</t>
  </si>
  <si>
    <t xml:space="preserve"> Unknown:NC_027367.1/KJ578780.1</t>
  </si>
  <si>
    <t>Propionibacterium phage PHL095N00</t>
  </si>
  <si>
    <t>PRJNA288014</t>
  </si>
  <si>
    <t xml:space="preserve"> Unknown:NC_027401.1/KJ578774.1</t>
  </si>
  <si>
    <t>Propionibacterium phage PHL070N00</t>
  </si>
  <si>
    <t>PRJNA288018</t>
  </si>
  <si>
    <t xml:space="preserve"> Unknown:NC_027333.1/KJ578767.1</t>
  </si>
  <si>
    <t>Propionibacterium phage PHL041M10</t>
  </si>
  <si>
    <t>PRJNA288022</t>
  </si>
  <si>
    <t xml:space="preserve"> Unknown:NC_027391.1/KJ578761.1</t>
  </si>
  <si>
    <t>Propionibacterium phage PHL152M00</t>
  </si>
  <si>
    <t>PRJNA288007</t>
  </si>
  <si>
    <t xml:space="preserve"> Unknown:NC_027386.1/KJ578785.1</t>
  </si>
  <si>
    <t>Propionibacterium phage PHL092M00</t>
  </si>
  <si>
    <t>PRJNA288015</t>
  </si>
  <si>
    <t xml:space="preserve"> Unknown:NC_027385.1/KJ578773.1</t>
  </si>
  <si>
    <t>Propionibacterium phage PHL179M00</t>
  </si>
  <si>
    <t>PRJNA288004</t>
  </si>
  <si>
    <t xml:space="preserve"> Unknown:NC_027370.1/KJ578788.1</t>
  </si>
  <si>
    <t>Propionibacterium phage PHL116M00</t>
  </si>
  <si>
    <t>PRJNA288012</t>
  </si>
  <si>
    <t xml:space="preserve"> Unknown:NC_027362.1/KJ578776.1</t>
  </si>
  <si>
    <t>Propionibacterium phage PHL025M00</t>
  </si>
  <si>
    <t>PRJNA288024</t>
  </si>
  <si>
    <t xml:space="preserve"> Unknown:NC_027357.1/KJ578759.1</t>
  </si>
  <si>
    <t>T'Ho virus</t>
  </si>
  <si>
    <t>PRJNA378251</t>
  </si>
  <si>
    <t xml:space="preserve"> Unknown:NC_034151.1/EU879061.2</t>
  </si>
  <si>
    <t>Diamondback moth iflavirus</t>
  </si>
  <si>
    <t>PRJNA384459</t>
  </si>
  <si>
    <t xml:space="preserve"> Unknown:NC_034384.1/KY435608.1</t>
  </si>
  <si>
    <t>Black currant leaf chlorosis associated virus</t>
  </si>
  <si>
    <t>PRJNA384966</t>
  </si>
  <si>
    <t xml:space="preserve"> 1:NC_034408.1/KY399998.1;  2:NC_034390.1/KY399999.1</t>
  </si>
  <si>
    <t>Nairobi sheep disease virus</t>
  </si>
  <si>
    <t>PRJNA384967</t>
  </si>
  <si>
    <t xml:space="preserve"> L:NC_034387.1/KM464726.1;  M:NC_034391.1/KM464725.1;  S:NC_034386.1/KM464724.1</t>
  </si>
  <si>
    <t>Keterrah virus</t>
  </si>
  <si>
    <t>PRJNA384968</t>
  </si>
  <si>
    <t xml:space="preserve"> L:NC_034392.1/KR537447.1;  M:NC_034388.1/KR537448.1;  S:NC_034389.1/KR537449.1</t>
  </si>
  <si>
    <t>Quezon virus</t>
  </si>
  <si>
    <t>PRJNA384969</t>
  </si>
  <si>
    <t xml:space="preserve"> L:NC_034401.1/KU950715.1;  M:NC_034393.1/KU950714.1;  S:NC_034400.1/KU950713.1</t>
  </si>
  <si>
    <t>Montano orthohantavirus</t>
  </si>
  <si>
    <t>PRJNA384970</t>
  </si>
  <si>
    <t xml:space="preserve"> L:NC_034403.1/AB620102.1;  M:NC_034397.1/AB620101.1;  S:NC_034396.1/AB620100.1</t>
  </si>
  <si>
    <t>Jeju virus</t>
  </si>
  <si>
    <t>PRJNA384971</t>
  </si>
  <si>
    <t xml:space="preserve"> L:NC_034399.1/HQ834697.1;  M:NC_034404.1/HQ834696.1;  S:NC_034398.1/HQ834695.1</t>
  </si>
  <si>
    <t>Bruges virus</t>
  </si>
  <si>
    <t>PRJNA384972</t>
  </si>
  <si>
    <t xml:space="preserve"> L:NC_034402.1/KX551962.1;  M:NC_034395.1/KX551961.1;  S:NC_034394.1/KX551960.1</t>
  </si>
  <si>
    <t>Bowe virus</t>
  </si>
  <si>
    <t>PRJNA384973</t>
  </si>
  <si>
    <t xml:space="preserve"> L:NC_034407.1/KC631784.1;  M:NC_034406.1/KC631783.1;  S:NC_034405.1/KC631782.1</t>
  </si>
  <si>
    <t>Picobirnavirus green monkey/KNA/2015</t>
  </si>
  <si>
    <t>PRJNA385622</t>
  </si>
  <si>
    <t xml:space="preserve"> 2:NC_034452.1/KY053141.1</t>
  </si>
  <si>
    <t>Skunk amdoparvovirus</t>
  </si>
  <si>
    <t>PRJNA385623</t>
  </si>
  <si>
    <t xml:space="preserve"> Unknown:NC_034445.1/KX981923.1</t>
  </si>
  <si>
    <t>Hom-1 vesivirus</t>
  </si>
  <si>
    <t>PRJNA385624</t>
  </si>
  <si>
    <t xml:space="preserve"> Unknown:NC_034444.1/KY114613.1</t>
  </si>
  <si>
    <t>Kibale red colobus virus 2</t>
  </si>
  <si>
    <t>PRJNA385625</t>
  </si>
  <si>
    <t xml:space="preserve"> Unknown:NC_034455.1/KC787658.1</t>
  </si>
  <si>
    <t>Oriboca virus</t>
  </si>
  <si>
    <t>PRJNA385626</t>
  </si>
  <si>
    <t xml:space="preserve"> L:NC_034475.1/KF254773.1;  M:NC_034488.1/KF254774.1;  S:NC_034476.1/KF254775.1</t>
  </si>
  <si>
    <t>Marituba virus</t>
  </si>
  <si>
    <t>PRJNA385627</t>
  </si>
  <si>
    <t xml:space="preserve"> L:NC_034495.1/KF254770.1;  M:NC_034504.1/KF254771.1;  S:NC_034496.1/KF254772.1</t>
  </si>
  <si>
    <t>Nyando virus</t>
  </si>
  <si>
    <t>PRJNA385628</t>
  </si>
  <si>
    <t xml:space="preserve"> L:NC_034492.1/KJ867190.1;  M:NC_034491.1/KJ867189.1;  S:NC_034481.1/KJ867188.1</t>
  </si>
  <si>
    <t>Madrid virus</t>
  </si>
  <si>
    <t>PRJNA385629</t>
  </si>
  <si>
    <t xml:space="preserve"> L:NC_034497.1/KF254779.1;  M:NC_034505.1/KF254780.1;  S:NC_034498.1/KF254781.1</t>
  </si>
  <si>
    <t>Caraparu virus</t>
  </si>
  <si>
    <t>PRJNA385630</t>
  </si>
  <si>
    <t xml:space="preserve"> L:NC_034489.1/KF254776.1;  M:NC_034477.1/KF254777.1;  S:NC_034478.1/KF254778.1</t>
  </si>
  <si>
    <t>Kaeng Khoi virus</t>
  </si>
  <si>
    <t>PRJNA385631</t>
  </si>
  <si>
    <t xml:space="preserve"> L:NC_034499.1/KJ867205.1;  M:NC_034500.1/KJ867204.1;  S:NC_034501.1/KJ867203.1</t>
  </si>
  <si>
    <t>Guaroa virus</t>
  </si>
  <si>
    <t>PRJNA385632</t>
  </si>
  <si>
    <t xml:space="preserve"> L:NC_034487.1/KM245524.1;  M:NC_034506.1/KM245523.1;  S:NC_034486.1/KM245522.1</t>
  </si>
  <si>
    <t>Capim virus</t>
  </si>
  <si>
    <t>PRJNA385633</t>
  </si>
  <si>
    <t xml:space="preserve"> L:NC_034482.1/KT160026.1;  M:NC_034493.1/KT160027.1;  S:NC_034483.1/KT160028.1</t>
  </si>
  <si>
    <t>Porcine pegivirus</t>
  </si>
  <si>
    <t>PRJNA385634</t>
  </si>
  <si>
    <t xml:space="preserve"> Unknown:NC_034442.1/KU351669.1</t>
  </si>
  <si>
    <t>Bat coronavirus</t>
  </si>
  <si>
    <t>PRJNA385635</t>
  </si>
  <si>
    <t xml:space="preserve"> Unknown:NC_034440.1/KX574227.1</t>
  </si>
  <si>
    <t>Ferret parechovirus</t>
  </si>
  <si>
    <t>PRJNA385637</t>
  </si>
  <si>
    <t xml:space="preserve"> Unknown:NC_034453.1/KF006989.1</t>
  </si>
  <si>
    <t>Bahig virus</t>
  </si>
  <si>
    <t>PRJNA385638</t>
  </si>
  <si>
    <t xml:space="preserve"> L:NC_034472.1/KP792654.1;  M:NC_034507.1/KP792653.1;  S:NC_034471.1/KP057224.1</t>
  </si>
  <si>
    <t>Bwamba orthobunyavirus</t>
  </si>
  <si>
    <t>PRJNA385639</t>
  </si>
  <si>
    <t xml:space="preserve"> L:NC_034479.1/KJ867184.1;  M:NC_034490.1/KJ867183.1;  S:NC_034480.1/KJ867182.1</t>
  </si>
  <si>
    <t>Ateline alphaherpesvirus 1</t>
  </si>
  <si>
    <t>PRJNA385640</t>
  </si>
  <si>
    <t xml:space="preserve"> Unknown:NC_034446.1/KY385637.1</t>
  </si>
  <si>
    <t>Salmovirus WFRC1</t>
  </si>
  <si>
    <t>PRJNA385641</t>
  </si>
  <si>
    <t xml:space="preserve"> Unknown:NC_034441.1/KY575960.1</t>
  </si>
  <si>
    <t>Canis familiaris polyomavirus 1</t>
  </si>
  <si>
    <t>PRJNA385642</t>
  </si>
  <si>
    <t xml:space="preserve"> Unknown:NC_034456.1/KY341899.1</t>
  </si>
  <si>
    <t>Tai virus</t>
  </si>
  <si>
    <t>PRJNA385643</t>
  </si>
  <si>
    <t xml:space="preserve"> L:NC_034459.1/KF590574.1;  M:NC_034461.1/KF590573.1;  S:NC_034457.1/KF590572.1</t>
  </si>
  <si>
    <t>Kibale virus</t>
  </si>
  <si>
    <t>PRJNA385644</t>
  </si>
  <si>
    <t xml:space="preserve"> L:NC_034460.1/KF590577.1;  M:NC_034468.1/KF590576.1;  S:NC_034458.1/KF590575.1</t>
  </si>
  <si>
    <t>Farallon virus</t>
  </si>
  <si>
    <t>PRJNA385645</t>
  </si>
  <si>
    <t xml:space="preserve"> L:NC_034502.1/KU343154.1;  M:NC_034494.1/KU343155.1;  S:NC_034503.1/KU343156.1</t>
  </si>
  <si>
    <t>Nova virus</t>
  </si>
  <si>
    <t>PRJNA385646</t>
  </si>
  <si>
    <t xml:space="preserve"> L:NC_034465.1/KR072623.1;  M:NC_034470.1/KR072622.1;  S:NC_034464.1/KR072621.1</t>
  </si>
  <si>
    <t>Eothenomys eleusis hantavirus FUGV</t>
  </si>
  <si>
    <t>PRJNA385647</t>
  </si>
  <si>
    <t xml:space="preserve"> L:NC_034467.1/KT899703.1;  M:NC_034466.1/KT899702.1;  S:NC_034473.1/KT899701.1</t>
  </si>
  <si>
    <t>Cao Bang orthohantavirus</t>
  </si>
  <si>
    <t>PRJNA385648</t>
  </si>
  <si>
    <t xml:space="preserve"> L:NC_034485.1/EF543525.2;  M:NC_034474.1/EF543526.1;  S:NC_034484.1/EF543524.1</t>
  </si>
  <si>
    <t>Le Dantec virus</t>
  </si>
  <si>
    <t>PRJNA385649</t>
  </si>
  <si>
    <t xml:space="preserve"> Unknown:NC_034443.1/KM205006.1</t>
  </si>
  <si>
    <t>Kern Canyon virus</t>
  </si>
  <si>
    <t>PRJNA385650</t>
  </si>
  <si>
    <t xml:space="preserve"> Unknown:NC_034451.1/KM204992.1</t>
  </si>
  <si>
    <t>Fukuoka virus</t>
  </si>
  <si>
    <t>PRJNA385651</t>
  </si>
  <si>
    <t xml:space="preserve"> Unknown:NC_034454.1/KM205001.1</t>
  </si>
  <si>
    <t>Parry Creek virus</t>
  </si>
  <si>
    <t>PRJNA385652</t>
  </si>
  <si>
    <t xml:space="preserve"> Unknown:NC_034449.1/KM204988.1</t>
  </si>
  <si>
    <t>Mosqueiro virus</t>
  </si>
  <si>
    <t>PRJNA385653</t>
  </si>
  <si>
    <t xml:space="preserve"> Unknown:NC_034448.1/KM205014.1</t>
  </si>
  <si>
    <t>Kamese virus</t>
  </si>
  <si>
    <t>PRJNA385654</t>
  </si>
  <si>
    <t xml:space="preserve"> Unknown:NC_034450.1/KM204989.1</t>
  </si>
  <si>
    <t>Hart Park virus</t>
  </si>
  <si>
    <t>PRJNA385655</t>
  </si>
  <si>
    <t xml:space="preserve"> Unknown:NC_034447.1/KM205011.1</t>
  </si>
  <si>
    <t>Mycobacterium phage Suffolk</t>
  </si>
  <si>
    <t>PRJNA240049</t>
  </si>
  <si>
    <t xml:space="preserve"> Unknown:NC_023563.1/KF713485.1</t>
  </si>
  <si>
    <t>Enterobacteria phage 933W</t>
  </si>
  <si>
    <t>PRJNA14043</t>
  </si>
  <si>
    <t xml:space="preserve"> Unknown:NC_000924.1/AF125520.1</t>
  </si>
  <si>
    <t>Miniopterus schreibersii picornavirus 1</t>
  </si>
  <si>
    <t>PRJNA384384</t>
  </si>
  <si>
    <t xml:space="preserve"> Unknown:NC_034381.1/JQ814851.1</t>
  </si>
  <si>
    <t>Cynomolgus adenovirus 1</t>
  </si>
  <si>
    <t>PRJNA384385</t>
  </si>
  <si>
    <t xml:space="preserve"> Unknown:NC_034382.1/KT013209.1</t>
  </si>
  <si>
    <t>Pacmanvirus A23</t>
  </si>
  <si>
    <t>PRJEB18775</t>
  </si>
  <si>
    <t xml:space="preserve"> Unknown:NC_034383.1/LT706986.1</t>
  </si>
  <si>
    <t>Hoya chlorotic spot virus</t>
  </si>
  <si>
    <t>PRJNA386294</t>
  </si>
  <si>
    <t xml:space="preserve"> Unknown:NC_034509.1/KX434725.1</t>
  </si>
  <si>
    <t>Morreton vesiculovirus</t>
  </si>
  <si>
    <t>PRJNA386295</t>
  </si>
  <si>
    <t xml:space="preserve"> Unknown:NC_034508.1/KM205007.1</t>
  </si>
  <si>
    <t>Bipolaris maydis partitivirus 1</t>
  </si>
  <si>
    <t>PRJNA386296</t>
  </si>
  <si>
    <t xml:space="preserve"> RNA1:NC_034514.1/KY315811.1;  RNA2:NC_034524.1/KY352275.1</t>
  </si>
  <si>
    <t>Carnation cryptic virus 3</t>
  </si>
  <si>
    <t>PRJNA386297</t>
  </si>
  <si>
    <t xml:space="preserve"> RNA1:NC_034513.1/KX826917.1;  RNA2:NC_034523.1/KX826918.1</t>
  </si>
  <si>
    <t>Qalyub orthonairovirus</t>
  </si>
  <si>
    <t>PRJNA386298</t>
  </si>
  <si>
    <t xml:space="preserve"> L:NC_034511.1/KU343160.1;  M:NC_034522.1/KU343161.1;  S:NC_034512.1/KU343162.1</t>
  </si>
  <si>
    <t>Dera Ghazi Khan orthonairovirus</t>
  </si>
  <si>
    <t>PRJNA386299</t>
  </si>
  <si>
    <t xml:space="preserve"> L:NC_034520.1/KU343151.1;  M:NC_034510.1/KU343152.1;  S:NC_034521.1/KU343153.1</t>
  </si>
  <si>
    <t>Sangassou orthohantavirus</t>
  </si>
  <si>
    <t>PRJNA386300</t>
  </si>
  <si>
    <t xml:space="preserve"> L:NC_034517.1/JQ082302.1;  M:NC_034516.1/JQ082301.1;  S:NC_034526.1/JQ082300.1</t>
  </si>
  <si>
    <t>Khabarovsk orthohantavirus</t>
  </si>
  <si>
    <t>PRJNA386301</t>
  </si>
  <si>
    <t xml:space="preserve"> L:NC_034519.1/KJ857321.1;  M:NC_034518.1/KJ857338.1;  S:NC_034527.1/KJ857342.1</t>
  </si>
  <si>
    <t>Cano Delgadito orthohantavirus</t>
  </si>
  <si>
    <t>PRJNA386302</t>
  </si>
  <si>
    <t xml:space="preserve"> L:NC_034515.1/GQ200821.1;  M:NC_034525.1/DQ284451.1;  S:NC_034528.1/DQ285566.1</t>
  </si>
  <si>
    <t>Marco virus</t>
  </si>
  <si>
    <t>PRJNA386338</t>
  </si>
  <si>
    <t xml:space="preserve"> Unknown:NC_034530.1/KM205005.1</t>
  </si>
  <si>
    <t>Manitoba virus</t>
  </si>
  <si>
    <t>PRJNA386339</t>
  </si>
  <si>
    <t xml:space="preserve"> Unknown:NC_034531.1/KM205008.1</t>
  </si>
  <si>
    <t>Landjia virus</t>
  </si>
  <si>
    <t>PRJNA386340</t>
  </si>
  <si>
    <t xml:space="preserve"> Unknown:NC_034533.1/KM205010.1</t>
  </si>
  <si>
    <t>La Joya virus</t>
  </si>
  <si>
    <t>PRJNA386341</t>
  </si>
  <si>
    <t xml:space="preserve"> Unknown:NC_034537.1/KM204986.1</t>
  </si>
  <si>
    <t>Joinjakaka virus</t>
  </si>
  <si>
    <t>PRJNA386342</t>
  </si>
  <si>
    <t xml:space="preserve"> Unknown:NC_034538.1/KM205016.1</t>
  </si>
  <si>
    <t>Gray Lodge virus</t>
  </si>
  <si>
    <t>PRJNA386343</t>
  </si>
  <si>
    <t xml:space="preserve"> Unknown:NC_034541.1/KM205022.1</t>
  </si>
  <si>
    <t>Klamath virus</t>
  </si>
  <si>
    <t>PRJNA386344</t>
  </si>
  <si>
    <t xml:space="preserve"> Unknown:NC_034549.1/KM204999.1</t>
  </si>
  <si>
    <t>Clo Mor virus</t>
  </si>
  <si>
    <t>PRJNA386345</t>
  </si>
  <si>
    <t xml:space="preserve"> L:NC_034561.1/KU343139.1;  M:NC_034554.1/KU343140.1;  S:NC_034562.1/KU343141.1</t>
  </si>
  <si>
    <t>Anjozorobe hantavirus</t>
  </si>
  <si>
    <t>PRJNA386346</t>
  </si>
  <si>
    <t xml:space="preserve"> L:NC_034556.1/KC490922.1;  M:NC_034563.1/KC490919.1;  S:NC_034555.1/KC490918.1</t>
  </si>
  <si>
    <t>Bat cyclovirus GF-4c</t>
  </si>
  <si>
    <t>PRJNA386348</t>
  </si>
  <si>
    <t xml:space="preserve"> Unknown:NC_034547.1/HM228874.1</t>
  </si>
  <si>
    <t>Sripur virus</t>
  </si>
  <si>
    <t>PRJNA386349</t>
  </si>
  <si>
    <t xml:space="preserve"> Unknown:NC_034542.1/KM205023.1</t>
  </si>
  <si>
    <t>Sena Madureira virus</t>
  </si>
  <si>
    <t>PRJNA386350</t>
  </si>
  <si>
    <t xml:space="preserve"> Unknown:NC_034529.1/KM205004.1</t>
  </si>
  <si>
    <t>Chaco virus</t>
  </si>
  <si>
    <t>PRJNA386351</t>
  </si>
  <si>
    <t xml:space="preserve"> Unknown:NC_034550.1/KM205000.1</t>
  </si>
  <si>
    <t>Rochambeau virus</t>
  </si>
  <si>
    <t>PRJNA386352</t>
  </si>
  <si>
    <t xml:space="preserve"> Unknown:NC_034534.1/KM205012.1</t>
  </si>
  <si>
    <t>Itacaiunas virus</t>
  </si>
  <si>
    <t>PRJNA386353</t>
  </si>
  <si>
    <t xml:space="preserve"> Unknown:NC_034536.1/KM204984.1</t>
  </si>
  <si>
    <t>Iriri virus</t>
  </si>
  <si>
    <t>PRJNA386354</t>
  </si>
  <si>
    <t xml:space="preserve"> Unknown:NC_034544.1/KM204995.1</t>
  </si>
  <si>
    <t>Maporal virus</t>
  </si>
  <si>
    <t>PRJNA386355</t>
  </si>
  <si>
    <t xml:space="preserve"> L:NC_034553.1/EU788002.1;  M:NC_034552.1/AY363179.1;  S:NC_034566.1/AY267347.1</t>
  </si>
  <si>
    <t>Kenkeme virus</t>
  </si>
  <si>
    <t>PRJNA386356</t>
  </si>
  <si>
    <t xml:space="preserve"> L:NC_034560.1/KJ857320.1;  M:NC_034565.1/KJ857337.1;  S:NC_034559.1/KJ857341.1</t>
  </si>
  <si>
    <t>Imjin virus</t>
  </si>
  <si>
    <t>PRJNA386357</t>
  </si>
  <si>
    <t xml:space="preserve"> L:NC_034564.1/KJ420567.1;  M:NC_034557.1/KJ420541.1;  S:NC_034558.1/KJ420559.1</t>
  </si>
  <si>
    <t>Dysaphis plantaginea densovirus</t>
  </si>
  <si>
    <t>PRJNA386358</t>
  </si>
  <si>
    <t xml:space="preserve"> Unknown:NC_034532.1/FJ040397.1</t>
  </si>
  <si>
    <t>Oita virus</t>
  </si>
  <si>
    <t>PRJNA386359</t>
  </si>
  <si>
    <t xml:space="preserve"> Unknown:NC_034548.1/KM204998.1</t>
  </si>
  <si>
    <t>Mount Elgon bat virus</t>
  </si>
  <si>
    <t>PRJNA386360</t>
  </si>
  <si>
    <t xml:space="preserve"> Unknown:NC_034545.1/KM205026.1</t>
  </si>
  <si>
    <t>Keuraliba virus</t>
  </si>
  <si>
    <t>PRJNA386361</t>
  </si>
  <si>
    <t xml:space="preserve"> Unknown:NC_034540.1/KM205021.1</t>
  </si>
  <si>
    <t>Barur virus</t>
  </si>
  <si>
    <t>PRJNA386362</t>
  </si>
  <si>
    <t xml:space="preserve"> Unknown:NC_034535.1/KM204983.1</t>
  </si>
  <si>
    <t>Nkolbisson virus</t>
  </si>
  <si>
    <t>PRJNA386363</t>
  </si>
  <si>
    <t xml:space="preserve"> Unknown:NC_034539.1/KM205017.1</t>
  </si>
  <si>
    <t>Colocasia bobone disease-associated virus</t>
  </si>
  <si>
    <t>PRJNA386364</t>
  </si>
  <si>
    <t xml:space="preserve"> Unknown:NC_034551.1/KT381973.1</t>
  </si>
  <si>
    <t>Ord River virus</t>
  </si>
  <si>
    <t>PRJNA386365</t>
  </si>
  <si>
    <t xml:space="preserve"> Unknown:NC_034543.1/KM205025.1</t>
  </si>
  <si>
    <t>Sweetwater Branch virus</t>
  </si>
  <si>
    <t>PRJNA386393</t>
  </si>
  <si>
    <t xml:space="preserve"> Unknown:NC_034546.1/KM204997.1</t>
  </si>
  <si>
    <t>Picorna-like virus AWando15</t>
  </si>
  <si>
    <t>PRJNA386683</t>
  </si>
  <si>
    <t xml:space="preserve"> Unknown:NC_034568.1/KY933456.1</t>
  </si>
  <si>
    <t>Goose astrovirus</t>
  </si>
  <si>
    <t>PRJNA386684</t>
  </si>
  <si>
    <t xml:space="preserve"> Unknown:NC_034567.1/KY271027.1</t>
  </si>
  <si>
    <t>Barley yellow dwarf virus-kerII</t>
  </si>
  <si>
    <t>PRJNA208540</t>
  </si>
  <si>
    <t xml:space="preserve"> Unknown:NC_021481.1/KC571999.1</t>
  </si>
  <si>
    <t>Clostera anastomosis granulovirus Henan</t>
  </si>
  <si>
    <t>PRJNA226250</t>
  </si>
  <si>
    <t xml:space="preserve"> Unknown:NC_022646.1/KC179784.1</t>
  </si>
  <si>
    <t>Swagivirus HG</t>
  </si>
  <si>
    <t>PRJNA387019</t>
  </si>
  <si>
    <t xml:space="preserve"> Unknown:NC_032475.1/KY316059.1</t>
  </si>
  <si>
    <t>Castlerea virus</t>
  </si>
  <si>
    <t>PRJNA387046</t>
  </si>
  <si>
    <t xml:space="preserve"> Unknown:NC_034569.1/KX903301.1</t>
  </si>
  <si>
    <t>Andes orthohantavirus</t>
  </si>
  <si>
    <t>PRJNA14746</t>
  </si>
  <si>
    <t xml:space="preserve"> L:NC_003468.2/AF291704.5;  M:NC_003467.2/AF291703.2;  S:NC_003466.1/AF291702.1</t>
  </si>
  <si>
    <t>Dugbe orthonairovirus</t>
  </si>
  <si>
    <t>PRJNA14851</t>
  </si>
  <si>
    <t xml:space="preserve"> L:NC_004159.1/U15018.1;  M:NC_004158.1/M94133.1;  S:NC_004157.1/AF434161.1</t>
  </si>
  <si>
    <t>Puumala orthohantavirus</t>
  </si>
  <si>
    <t>PRJNA14930</t>
  </si>
  <si>
    <t xml:space="preserve"> L:NC_005225.1/Z66548.1;  M:NC_005223.1/X61034.1;  S:NC_005224.1/X61035.1</t>
  </si>
  <si>
    <t>Sin Nombre orthohantavirus</t>
  </si>
  <si>
    <t>PRJNA15005</t>
  </si>
  <si>
    <t xml:space="preserve"> segment L:NC_005217.1/L37901.1;  segment M:NC_005215.1/L25783.1;  segment S:NC_005216.1/L25784.1</t>
  </si>
  <si>
    <t>Mammalian rubulavirus 5</t>
  </si>
  <si>
    <t>PRJNA15014</t>
  </si>
  <si>
    <t xml:space="preserve"> Unknown:NC_006430.1/AF052755.1</t>
  </si>
  <si>
    <t>Tula orthohantavirus</t>
  </si>
  <si>
    <t>PRJNA14936</t>
  </si>
  <si>
    <t xml:space="preserve"> segment L:NC_005226.1/AJ005637.1;  segment M:NC_005228.1/Z69993.1;  segment S:NC_005227.2/Z49915.1</t>
  </si>
  <si>
    <t>Seoul orthohantavirus</t>
  </si>
  <si>
    <t>PRJNA15027</t>
  </si>
  <si>
    <t xml:space="preserve"> L:NC_005238.1/X56492.1;  M:NC_005237.1/S47716.1;  S:NC_005236.1/AY273791.1</t>
  </si>
  <si>
    <t>Mumps rubulavirus</t>
  </si>
  <si>
    <t>PRJNA15059</t>
  </si>
  <si>
    <t xml:space="preserve"> Unknown:NC_002200.1/AB040874.1</t>
  </si>
  <si>
    <t>Simian rubulavirus</t>
  </si>
  <si>
    <t>PRJNA15220</t>
  </si>
  <si>
    <t xml:space="preserve"> Unknown:NC_006428.1/X64275.1</t>
  </si>
  <si>
    <t>Human rubulavirus 2</t>
  </si>
  <si>
    <t>PRJNA15421</t>
  </si>
  <si>
    <t xml:space="preserve"> Unknown:NC_003443.1/X57559.1</t>
  </si>
  <si>
    <t>Mapuera rubulavirus</t>
  </si>
  <si>
    <t>PRJNA19651</t>
  </si>
  <si>
    <t xml:space="preserve"> Unknown:NC_009489.1/EF095490.1</t>
  </si>
  <si>
    <t>Thottapalayam orthohantavirus</t>
  </si>
  <si>
    <t>PRJNA29841</t>
  </si>
  <si>
    <t xml:space="preserve"> segment L:NC_010707.1/DQ825770.1;  segment M:NC_010708.1/DQ825771.1;  segment S:NC_010704.1/AY526097.1</t>
  </si>
  <si>
    <t>Wongabel hapavirus</t>
  </si>
  <si>
    <t>PRJNA33129</t>
  </si>
  <si>
    <t xml:space="preserve"> Unknown:NC_011639.1/EF612701.1</t>
  </si>
  <si>
    <t>European mountain ash ringspot-associated emaravirus</t>
  </si>
  <si>
    <t>PRJNA39973</t>
  </si>
  <si>
    <t>Fimoviridae</t>
  </si>
  <si>
    <t xml:space="preserve"> RNA 1:NC_013105.1/AY563040.2;  RNA 2:NC_013106.1/AY563041.2;  RNA 3:NC_013108.1/DQ831831.1;  RNA 4:NC_013107.1/DQ831828.1</t>
  </si>
  <si>
    <t>Ngaingan hapavirus</t>
  </si>
  <si>
    <t>PRJNA46715</t>
  </si>
  <si>
    <t xml:space="preserve"> Unknown:NC_013955.1/FJ715959.1</t>
  </si>
  <si>
    <t>Flanders hapavirus</t>
  </si>
  <si>
    <t>PRJNA301028</t>
  </si>
  <si>
    <t xml:space="preserve"> Unknown:NC_028235.1/KJ958896.1</t>
  </si>
  <si>
    <t>Raspberry leaf blotch emaravirus</t>
  </si>
  <si>
    <t>PRJNA314255</t>
  </si>
  <si>
    <t xml:space="preserve"> 1:NC_029567.1/FR823299.1;  2:NC_029558.1/FR823300.1;  3:NC_029559.1/FR823301.1;  4:NC_029560.1/FR823302.1;  5:NC_029561.1/FR823303.1;  6:NC_029571.1/KP970121.1;  7:NC_029572.1/KP970122.1;  8:NC_029573.1/KP970123.1</t>
  </si>
  <si>
    <t>Fig mosaic emaravirus</t>
  </si>
  <si>
    <t>PRJNA314256</t>
  </si>
  <si>
    <t xml:space="preserve"> 1:NC_029562.1/AM941711.6;  2:NC_029565.1/FM864225.2;  3:NC_029563.1/FM991954.1;  4:NC_029564.1/FM992851.1;  5:NC_029566.1/HE803826.2;  6:NC_029568.1/HE803827.1</t>
  </si>
  <si>
    <t>Zostera marina amalgavirus 1</t>
  </si>
  <si>
    <t>PRJNA387177</t>
  </si>
  <si>
    <t xml:space="preserve"> Unknown:NC_034614.1/KY783316.1</t>
  </si>
  <si>
    <t>Zostera marina amalgavirus 2</t>
  </si>
  <si>
    <t>PRJNA387244</t>
  </si>
  <si>
    <t xml:space="preserve"> Unknown:NC_034615.1/KY783317.1</t>
  </si>
  <si>
    <t>Human papillomavirus type 85</t>
  </si>
  <si>
    <t>PRJNA387245</t>
  </si>
  <si>
    <t xml:space="preserve"> Unknown:NC_034616.1/KX514426.1</t>
  </si>
  <si>
    <t>Chlamydia virus Chp1</t>
  </si>
  <si>
    <t>PRJNA14064</t>
  </si>
  <si>
    <t xml:space="preserve"> Unknown:NC_001741.1/D00624.1</t>
  </si>
  <si>
    <t>Tomato leaf curl deltasatellite</t>
  </si>
  <si>
    <t>PRJNA14428</t>
  </si>
  <si>
    <t xml:space="preserve"> Unknown:NC_002743.1/U74627.1</t>
  </si>
  <si>
    <t>Escherichia virus T1</t>
  </si>
  <si>
    <t>PRJNA14496</t>
  </si>
  <si>
    <t xml:space="preserve"> Unknown:NC_005833.1/AY216660.1</t>
  </si>
  <si>
    <t>Fusarium solani virus 1</t>
  </si>
  <si>
    <t>PRJNA14829</t>
  </si>
  <si>
    <t xml:space="preserve"> RNA 1:NC_003885.1/D55668.1;  RNA 2:NC_003886.1/D55669.1</t>
  </si>
  <si>
    <t>Crimean-Congo hemorrhagic fever orthonairovirus</t>
  </si>
  <si>
    <t>PRJNA15026</t>
  </si>
  <si>
    <t xml:space="preserve"> L:NC_005301.3/AY389361.2;  M:NC_005300.2/AF467768.2;  S:NC_005302.1/U88410.1</t>
  </si>
  <si>
    <t>Hantaan orthohantavirus</t>
  </si>
  <si>
    <t>PRJNA14929</t>
  </si>
  <si>
    <t xml:space="preserve"> L:NC_005222.1/X55901.1;  M:NC_005219.1/M14627.1;  S:NC_005218.1/M14626.1</t>
  </si>
  <si>
    <t>Dobrava-Belgrade orthohantavirus</t>
  </si>
  <si>
    <t>PRJNA15319</t>
  </si>
  <si>
    <t xml:space="preserve"> L:NC_005235.1/AJ410617.1;  M:NC_005234.1/AJ410616.1;  S:NC_005233.1/AJ410615.1</t>
  </si>
  <si>
    <t>Ralstonia phage phiRSL1</t>
  </si>
  <si>
    <t>PRJNA30059</t>
  </si>
  <si>
    <t xml:space="preserve"> Unknown:NC_010811.2/AB366653.2</t>
  </si>
  <si>
    <t>Rose rosette emaravirus</t>
  </si>
  <si>
    <t>PRJNA64937</t>
  </si>
  <si>
    <t xml:space="preserve"> RNA 1:NC_015298.1/HQ871942.1;  RNA 2:NC_015299.1/HQ871943.1;  RNA 3:NC_015300.1/HQ871944.1;  RNA 4:NC_015301.1/HQ871945.1;  RNA 5:NC_034979.1/KM007081.1;  RNA 6:NC_034980.1/KM007082.1;  RNA 7:NC_034981.1/KM007083.1</t>
  </si>
  <si>
    <t>Botrytis porri botybirnavirus 1</t>
  </si>
  <si>
    <t>PRJNA167870</t>
  </si>
  <si>
    <t xml:space="preserve"> RNA 1:NC_017990.1/JF716350.1;  RNA 2:NC_017991.1/JF716351.1</t>
  </si>
  <si>
    <t>Gentian ovary ringspot virus</t>
  </si>
  <si>
    <t>PRJNA256090</t>
  </si>
  <si>
    <t xml:space="preserve"> 1:NC_024501.1/AB976029.1;  2:NC_024502.1/AB976030.1</t>
  </si>
  <si>
    <t>Ball python nidovirus 1</t>
  </si>
  <si>
    <t>PRJNA259246</t>
  </si>
  <si>
    <t xml:space="preserve"> Unknown:NC_024709.1/KJ541759.1</t>
  </si>
  <si>
    <t>Yug Bogdanovac vesiculovirus</t>
  </si>
  <si>
    <t>PRJNA264922</t>
  </si>
  <si>
    <t xml:space="preserve"> Unknown:NC_025378.1/JF911700.1</t>
  </si>
  <si>
    <t>Jurona vesiculovirus</t>
  </si>
  <si>
    <t>PRJNA265901</t>
  </si>
  <si>
    <t xml:space="preserve"> Unknown:NC_025392.1/HM566194.1</t>
  </si>
  <si>
    <t>Perinet vesiculovirus</t>
  </si>
  <si>
    <t>PRJNA265909</t>
  </si>
  <si>
    <t xml:space="preserve"> Unknown:NC_025394.1/HM566195.1</t>
  </si>
  <si>
    <t>Malpais Spring vesiculovirus</t>
  </si>
  <si>
    <t>PRJNA264930</t>
  </si>
  <si>
    <t xml:space="preserve"> Unknown:NC_025364.1/KC412247.1</t>
  </si>
  <si>
    <t>Subterranean clover stunt C2 alphasatellite</t>
  </si>
  <si>
    <t>PRJNA14180</t>
  </si>
  <si>
    <t xml:space="preserve"> component 2:NC_003814.1/U16731.1</t>
  </si>
  <si>
    <t>Klebsiella phage Matisse</t>
  </si>
  <si>
    <t xml:space="preserve"> Unknown:NC_028750.1/KT001918.1</t>
  </si>
  <si>
    <t>Escherichia phage Seurat</t>
  </si>
  <si>
    <t>NC_027378.1/KM236243.1</t>
  </si>
  <si>
    <t>Bacillus phage Pascal</t>
  </si>
  <si>
    <t>NC_027372.1/KM236247.1</t>
  </si>
  <si>
    <t>Enterobacteria phage RB27</t>
  </si>
  <si>
    <t>PRJNA261534</t>
  </si>
  <si>
    <t>NC_025448.1/KM607000.1</t>
  </si>
  <si>
    <t>Citrobacter phage Merlin</t>
  </si>
  <si>
    <t xml:space="preserve"> Unknown:NC_028857.1/KT001915.1</t>
  </si>
  <si>
    <t>Citrobacter phage Margaery</t>
  </si>
  <si>
    <t>NC_028755.1/KT381880.1</t>
  </si>
  <si>
    <t>Bacillus phage Mater</t>
  </si>
  <si>
    <t>NC_027366.1/KM236245.1</t>
  </si>
  <si>
    <t>Caulobacter phage Percy</t>
  </si>
  <si>
    <t>NC_029092.1/KT381879.1</t>
  </si>
  <si>
    <t>Bacillus phage Stills</t>
  </si>
  <si>
    <t>NC_028777.1/KP696448.1</t>
  </si>
  <si>
    <t>Salmonella virus Stitch</t>
  </si>
  <si>
    <t xml:space="preserve"> Unknown:NC_027297.1/KM236244.1</t>
  </si>
  <si>
    <t>Bacillus phage Pookie</t>
  </si>
  <si>
    <t>NC_027394.1/KM236248.1</t>
  </si>
  <si>
    <t>Citrobacter phage Michonne</t>
  </si>
  <si>
    <t xml:space="preserve"> Unknown:NC_028247.1/KT001916.1</t>
  </si>
  <si>
    <t>Citrobacter phage Moogle</t>
  </si>
  <si>
    <t xml:space="preserve"> Unknown:NC_027293.1/KM236239.1</t>
  </si>
  <si>
    <t>Escherichia phage RB3</t>
  </si>
  <si>
    <t>NC_025419.1/KM606994.1</t>
  </si>
  <si>
    <t>Bacillus phage Moonbeam</t>
  </si>
  <si>
    <t>NC_027374.1/KM236246.1</t>
  </si>
  <si>
    <t>Phormidium phage MIS-PhV1B</t>
  </si>
  <si>
    <t>NC_028998.1/KF437908.1</t>
  </si>
  <si>
    <t>Clostridium phage phiCT19406B</t>
  </si>
  <si>
    <t>NC_030947.1/KM983331.1</t>
  </si>
  <si>
    <t>Pseudomonas phage JBD18</t>
  </si>
  <si>
    <t>NC_027986.1/JX495041.1</t>
  </si>
  <si>
    <t>Bacillus phage phi4B1</t>
  </si>
  <si>
    <t>NC_028886.1/KT626446.1</t>
  </si>
  <si>
    <t>Clostridium phage phiCT453A</t>
  </si>
  <si>
    <t>NC_028991.1/KM983327.1</t>
  </si>
  <si>
    <t>Clostridium phage phiCTC2B</t>
  </si>
  <si>
    <t>NC_030951.1/KM983334.1</t>
  </si>
  <si>
    <t>Chlamydia virus CPAR39</t>
  </si>
  <si>
    <t>PRJNA247</t>
  </si>
  <si>
    <t>chromosome:NC_002180.1/AE002163.1</t>
  </si>
  <si>
    <t>Harrier picornavirus 1</t>
  </si>
  <si>
    <t>PRJNA387617</t>
  </si>
  <si>
    <t xml:space="preserve"> Unknown:NC_034617.1/KY488458.1</t>
  </si>
  <si>
    <t>Sulfolobus islandicus rod-shaped virus 10</t>
  </si>
  <si>
    <t>PRJNA387737</t>
  </si>
  <si>
    <t xml:space="preserve"> Unknown:NC_034625.1/KY744230.1</t>
  </si>
  <si>
    <t>Wolkberg virus</t>
  </si>
  <si>
    <t>PRJNA387738</t>
  </si>
  <si>
    <t xml:space="preserve"> L:NC_034633.1/KX470551.1;  M:NC_034631.1/KX470552.1;  S:NC_034632.1/KX470553.1</t>
  </si>
  <si>
    <t>Pepper yellow dwarf virus - Mexico</t>
  </si>
  <si>
    <t>PRJNA387739</t>
  </si>
  <si>
    <t xml:space="preserve"> Unknown:NC_034629.1/KX529650.1</t>
  </si>
  <si>
    <t>Sweetpotato symptomless mastrevirus 1</t>
  </si>
  <si>
    <t>PRJNA387740</t>
  </si>
  <si>
    <t xml:space="preserve"> Unknown:NC_034630.1/KY565237.1</t>
  </si>
  <si>
    <t>Ranid herpesvirus 3</t>
  </si>
  <si>
    <t>PRJNA387741</t>
  </si>
  <si>
    <t xml:space="preserve"> Unknown:NC_034618.1/KX832224.1</t>
  </si>
  <si>
    <t>Bat mastadenovirus WIV17</t>
  </si>
  <si>
    <t>PRJNA387742</t>
  </si>
  <si>
    <t xml:space="preserve"> Unknown:NC_034626.1/KX961095.1</t>
  </si>
  <si>
    <t>Alfalfa virus S</t>
  </si>
  <si>
    <t>PRJNA387743</t>
  </si>
  <si>
    <t xml:space="preserve"> Unknown:NC_034622.1/KY696659.1</t>
  </si>
  <si>
    <t>Sulfolobus islandicus rod-shaped virus 9</t>
  </si>
  <si>
    <t>PRJNA387744</t>
  </si>
  <si>
    <t xml:space="preserve"> Unknown:NC_034620.1/KY744228.1</t>
  </si>
  <si>
    <t>Sulfolobus islandicus rod-shaped virus 8</t>
  </si>
  <si>
    <t>PRJNA387745</t>
  </si>
  <si>
    <t xml:space="preserve"> Unknown:NC_034623.1/KY744229.1</t>
  </si>
  <si>
    <t>Sulfolobus islandicus rod-shaped virus 7</t>
  </si>
  <si>
    <t>PRJNA387746</t>
  </si>
  <si>
    <t xml:space="preserve"> Unknown:NC_034619.1/KY744232.1</t>
  </si>
  <si>
    <t>Sulfolobus islandicus rod-shaped virus 6</t>
  </si>
  <si>
    <t>PRJNA387747</t>
  </si>
  <si>
    <t xml:space="preserve"> Unknown:NC_034627.1/KY744235.1</t>
  </si>
  <si>
    <t>Sulfolobus islandicus rod-shaped virus 5</t>
  </si>
  <si>
    <t>PRJNA387748</t>
  </si>
  <si>
    <t xml:space="preserve"> Unknown:NC_034621.1/KY744233.1</t>
  </si>
  <si>
    <t>Sulfolobus islandicus rod-shaped virus 4</t>
  </si>
  <si>
    <t>PRJNA387749</t>
  </si>
  <si>
    <t xml:space="preserve"> Unknown:NC_034628.1/KY744231.1</t>
  </si>
  <si>
    <t>Sulfolobus islandicus rod-shaped virus 11</t>
  </si>
  <si>
    <t>PRJNA387750</t>
  </si>
  <si>
    <t xml:space="preserve"> Unknown:NC_034624.1/KY744234.1</t>
  </si>
  <si>
    <t>Human cosavirus D1</t>
  </si>
  <si>
    <t>PRJNA38501</t>
  </si>
  <si>
    <t xml:space="preserve"> Unknown:NC_012802.1/FJ438908.1</t>
  </si>
  <si>
    <t>Choristoneura murinana nucleopolyhedrovirus</t>
  </si>
  <si>
    <t>PRJNA232841</t>
  </si>
  <si>
    <t xml:space="preserve"> Unknown:NC_023177.1/KF894742.1</t>
  </si>
  <si>
    <t>Bat associated circovirus 2</t>
  </si>
  <si>
    <t>PRJNA202887</t>
  </si>
  <si>
    <t xml:space="preserve"> Unknown:NC_021206.1/KC339249.1</t>
  </si>
  <si>
    <t>Human cosavirus E1</t>
  </si>
  <si>
    <t>PRJNA38493</t>
  </si>
  <si>
    <t xml:space="preserve"> Unknown:NC_012798.1/FJ555055.1</t>
  </si>
  <si>
    <t>Agave tequilana leaf virus</t>
  </si>
  <si>
    <t>PRJNA388402</t>
  </si>
  <si>
    <t xml:space="preserve"> Unknown:NC_034833.1/KY190215.1</t>
  </si>
  <si>
    <t>Longan witches broom-associated virus</t>
  </si>
  <si>
    <t>PRJNA388458</t>
  </si>
  <si>
    <t xml:space="preserve"> Unknown:NC_034835.1/KY649478.1</t>
  </si>
  <si>
    <t>Cervid adenovirus 1</t>
  </si>
  <si>
    <t>PRJNA388459</t>
  </si>
  <si>
    <t xml:space="preserve"> Unknown:NC_034834.1/KY306667.1</t>
  </si>
  <si>
    <t>African pouched rat arterivirus</t>
  </si>
  <si>
    <t>PRJNA274797</t>
  </si>
  <si>
    <t xml:space="preserve"> Unknown:NC_026439.1/KP026921.1</t>
  </si>
  <si>
    <t>African bat icavirus PREDICT-06105</t>
  </si>
  <si>
    <t>PRJNA275611</t>
  </si>
  <si>
    <t xml:space="preserve"> Unknown:NC_026470.1/KP100644.1</t>
  </si>
  <si>
    <t>DeBrazza's monkey arterivirus</t>
  </si>
  <si>
    <t>PRJNA276255</t>
  </si>
  <si>
    <t xml:space="preserve"> Unknown:NC_026509.1/KP126831.1</t>
  </si>
  <si>
    <t>Hubei qinvirus-like virus 1</t>
  </si>
  <si>
    <t>PRJNA361886</t>
  </si>
  <si>
    <t xml:space="preserve"> 1:NC_033282.1/KX883992.1;  2:NC_033283.1/KX883993.1</t>
  </si>
  <si>
    <t>Cosavirus F</t>
  </si>
  <si>
    <t>PRJNA384965</t>
  </si>
  <si>
    <t xml:space="preserve"> Unknown:NC_034385.1/JN867758.1</t>
  </si>
  <si>
    <t>Grapevine enamovirus-1</t>
  </si>
  <si>
    <t>PRJNA388490</t>
  </si>
  <si>
    <t xml:space="preserve"> Unknown:NC_034836.1/KY820716.1</t>
  </si>
  <si>
    <t>Avian paramyxovirus 15</t>
  </si>
  <si>
    <t>PRJNA389284</t>
  </si>
  <si>
    <t xml:space="preserve"> Unknown:NC_034968.1/KX932454.2</t>
  </si>
  <si>
    <t>Spinach amalgavirus 1</t>
  </si>
  <si>
    <t>PRJNA390421</t>
  </si>
  <si>
    <t xml:space="preserve"> Unknown:NC_035070.1/KY695011.1</t>
  </si>
  <si>
    <t>Apis flavivirus</t>
  </si>
  <si>
    <t>PRJNA390540</t>
  </si>
  <si>
    <t xml:space="preserve"> Unknown:NC_035071.1/KY354238.1</t>
  </si>
  <si>
    <t>Chili leaf curl betasatellite</t>
  </si>
  <si>
    <t>PRJNA14441</t>
  </si>
  <si>
    <t xml:space="preserve"> Unknown:NC_005048.1/AJ316032.1</t>
  </si>
  <si>
    <t>Tomato leaf curl Laguna betasatellite</t>
  </si>
  <si>
    <t>PRJNA19865</t>
  </si>
  <si>
    <t xml:space="preserve"> Unknown:NC_009570.1/AB308071.1</t>
  </si>
  <si>
    <t>Coronavirus AcCoV-JC34</t>
  </si>
  <si>
    <t>PRJNA390412</t>
  </si>
  <si>
    <t xml:space="preserve"> Unknown:NC_034972.1/KX964649.1</t>
  </si>
  <si>
    <t>Goat torovirus</t>
  </si>
  <si>
    <t>PRJNA390413</t>
  </si>
  <si>
    <t xml:space="preserve"> Unknown:NC_034976.1/KR527150.1</t>
  </si>
  <si>
    <t>Canine kobuvirus</t>
  </si>
  <si>
    <t>PRJNA390414</t>
  </si>
  <si>
    <t xml:space="preserve"> Unknown:NC_034971.1/MF062158.1</t>
  </si>
  <si>
    <t>California sea lion astrovirus 2</t>
  </si>
  <si>
    <t>PRJNA390415</t>
  </si>
  <si>
    <t xml:space="preserve"> Unknown:NC_034975.1/FJ890352.1</t>
  </si>
  <si>
    <t>Torque teno indri virus 1</t>
  </si>
  <si>
    <t>PRJNA390417</t>
  </si>
  <si>
    <t xml:space="preserve"> Unknown:NC_034978.1/MF187212.1</t>
  </si>
  <si>
    <t>Duck associated cyclovirus 1</t>
  </si>
  <si>
    <t>PRJNA390418</t>
  </si>
  <si>
    <t xml:space="preserve"> Unknown:NC_034977.1/KY851116.1</t>
  </si>
  <si>
    <t>Peach associated luteovirus</t>
  </si>
  <si>
    <t>PRJNA390419</t>
  </si>
  <si>
    <t xml:space="preserve"> Unknown:NC_034970.1/KY635988.1</t>
  </si>
  <si>
    <t>Aphis glycines virus 3</t>
  </si>
  <si>
    <t>PRJNA390420</t>
  </si>
  <si>
    <t xml:space="preserve"> Unknown:NC_034973.1/KX588249.1</t>
  </si>
  <si>
    <t>Cassava associated gemycircularvirus 1</t>
  </si>
  <si>
    <t>PRJNA242943</t>
  </si>
  <si>
    <t xml:space="preserve"> Unknown:NC_023844.1/JQ412056.1</t>
  </si>
  <si>
    <t>Lake Sinai Virus SA1</t>
  </si>
  <si>
    <t>PRJNA391198</t>
  </si>
  <si>
    <t xml:space="preserve"> Unknown:NC_035111.1/KY354243.1</t>
  </si>
  <si>
    <t>Fur seal picorna-like virus</t>
  </si>
  <si>
    <t>PRJNA391710</t>
  </si>
  <si>
    <t xml:space="preserve"> Unknown:NC_035110.1/KY926885.1</t>
  </si>
  <si>
    <t>Torque teno Leptonychotes weddellii virus-1</t>
  </si>
  <si>
    <t>PRJNA392128</t>
  </si>
  <si>
    <t xml:space="preserve"> Unknown:NC_035136.1/KY246540.1</t>
  </si>
  <si>
    <t>Bemisia-associated genomovirus AdDF</t>
  </si>
  <si>
    <t>PRJNA392129</t>
  </si>
  <si>
    <t xml:space="preserve"> Unknown:NC_035137.1/KY230613.1</t>
  </si>
  <si>
    <t>Neofusicoccum luteum mitovirus 1</t>
  </si>
  <si>
    <t>PRJNA392130</t>
  </si>
  <si>
    <t xml:space="preserve"> Unknown:NC_035114.1/KY230654.1</t>
  </si>
  <si>
    <t>Apis dicistrovirus</t>
  </si>
  <si>
    <t>PRJNA392131</t>
  </si>
  <si>
    <t xml:space="preserve"> Unknown:NC_035115.1/KY354239.1</t>
  </si>
  <si>
    <t>Lake Sinai Virus TO</t>
  </si>
  <si>
    <t>PRJNA392132</t>
  </si>
  <si>
    <t xml:space="preserve"> Unknown:NC_035116.1/KY354241.1</t>
  </si>
  <si>
    <t>Lake Sinai Virus SA2</t>
  </si>
  <si>
    <t>PRJNA392133</t>
  </si>
  <si>
    <t xml:space="preserve"> Unknown:NC_035112.1/KY354244.1</t>
  </si>
  <si>
    <t>Lake Sinai Virus NE</t>
  </si>
  <si>
    <t>PRJNA392135</t>
  </si>
  <si>
    <t xml:space="preserve"> Unknown:NC_035113.1/KY354242.1</t>
  </si>
  <si>
    <t>Karumba virus</t>
  </si>
  <si>
    <t>PRJNA392137</t>
  </si>
  <si>
    <t xml:space="preserve"> Unknown:NC_035118.1/KY460522.1</t>
  </si>
  <si>
    <t>Torque teno Leptonychotes weddellii virus-2</t>
  </si>
  <si>
    <t>PRJNA392138</t>
  </si>
  <si>
    <t xml:space="preserve"> Unknown:NC_035135.1/KY246547.1</t>
  </si>
  <si>
    <t>Olivier's shrew virus 1</t>
  </si>
  <si>
    <t>PRJNA392139</t>
  </si>
  <si>
    <t xml:space="preserve"> Unknown:NC_035127.1/MF324848.1</t>
  </si>
  <si>
    <t>Wilkie partiti-like virus 2</t>
  </si>
  <si>
    <t>PRJNA392140</t>
  </si>
  <si>
    <t xml:space="preserve"> Unknown:NC_035119.1/MF176346.1</t>
  </si>
  <si>
    <t>Wilkie partiti-like virus 1</t>
  </si>
  <si>
    <t>PRJNA392141</t>
  </si>
  <si>
    <t xml:space="preserve"> Unknown:NC_035122.1/MF176345.1</t>
  </si>
  <si>
    <t>Wilkie narna-like virus 2</t>
  </si>
  <si>
    <t>PRJNA392142</t>
  </si>
  <si>
    <t xml:space="preserve"> Unknown:NC_035120.1/MF176348.1</t>
  </si>
  <si>
    <t>Wilkie narna-like virus 1</t>
  </si>
  <si>
    <t>PRJNA392143</t>
  </si>
  <si>
    <t xml:space="preserve"> Unknown:NC_035126.1/MF176347.1</t>
  </si>
  <si>
    <t>Point-Douro narna-like virus</t>
  </si>
  <si>
    <t>PRJNA392144</t>
  </si>
  <si>
    <t xml:space="preserve"> Unknown:NC_035121.1/MF176258.1</t>
  </si>
  <si>
    <t>Leshenault partiti-like virus</t>
  </si>
  <si>
    <t>PRJNA392145</t>
  </si>
  <si>
    <t xml:space="preserve"> Unknown:NC_035125.1/MF176288.1</t>
  </si>
  <si>
    <t>Culex rhabdo-like virus</t>
  </si>
  <si>
    <t>PRJNA392146</t>
  </si>
  <si>
    <t xml:space="preserve"> Unknown:NC_035132.1/MF176333.1</t>
  </si>
  <si>
    <t>Culex negev-like virus 3</t>
  </si>
  <si>
    <t>PRJNA392147</t>
  </si>
  <si>
    <t xml:space="preserve"> Unknown:NC_035129.1/MF176277.1</t>
  </si>
  <si>
    <t>Culex negev-like virus 2</t>
  </si>
  <si>
    <t>PRJNA392148</t>
  </si>
  <si>
    <t xml:space="preserve"> Unknown:NC_035123.1/MF176276.1</t>
  </si>
  <si>
    <t>Culex negev-like virus 1</t>
  </si>
  <si>
    <t>PRJNA392149</t>
  </si>
  <si>
    <t xml:space="preserve"> Unknown:NC_035124.1/MF176384.1</t>
  </si>
  <si>
    <t>Culex mononega-like virus 2</t>
  </si>
  <si>
    <t>PRJNA392150</t>
  </si>
  <si>
    <t xml:space="preserve"> Unknown:NC_035133.1/MF176298.1</t>
  </si>
  <si>
    <t>Aedes camptorhynchus negev-like virus</t>
  </si>
  <si>
    <t>PRJNA392151</t>
  </si>
  <si>
    <t xml:space="preserve"> Unknown:NC_035128.1/MF176291.1</t>
  </si>
  <si>
    <t>Aedes camptorhynchus toti-like virus 1</t>
  </si>
  <si>
    <t>PRJNA392152</t>
  </si>
  <si>
    <t xml:space="preserve"> Unknown:NC_035131.1/MF176241.1</t>
  </si>
  <si>
    <t>Aedes alboannulatus toti-like virus 1</t>
  </si>
  <si>
    <t>PRJNA392153</t>
  </si>
  <si>
    <t xml:space="preserve"> Unknown:NC_035130.1/MF176352.1</t>
  </si>
  <si>
    <t>Cucurbit vein banding virus</t>
  </si>
  <si>
    <t>PRJNA392154</t>
  </si>
  <si>
    <t xml:space="preserve"> Unknown:NC_035134.1/KY657266.1</t>
  </si>
  <si>
    <t>Bemisia-associated genomovirus NfO</t>
  </si>
  <si>
    <t>PRJNA392155</t>
  </si>
  <si>
    <t xml:space="preserve"> Unknown:NC_035139.1/KY230625.1</t>
  </si>
  <si>
    <t>Bemisia-associated genomovirus AdO</t>
  </si>
  <si>
    <t>PRJNA392156</t>
  </si>
  <si>
    <t xml:space="preserve"> Unknown:NC_035138.1/KY230614.1</t>
  </si>
  <si>
    <t>Linda virus</t>
  </si>
  <si>
    <t>PRJNA395073</t>
  </si>
  <si>
    <t xml:space="preserve"> Unknown:NC_035432.1/KY436034.1</t>
  </si>
  <si>
    <t>Pigeonpea sterility mosaic emaravirus 2</t>
  </si>
  <si>
    <t>PRJNA331042</t>
  </si>
  <si>
    <t xml:space="preserve"> RNA 1:NC_030660.1/HF912243.1;  RNA 2:NC_030662.1/HF912244.1;  RNA 3:NC_030661.1/HF912245.3;  RNA 4:NC_030663.1/HF912246.1;  RNA 5:NC_030658.1/HG939489.1;  RNA 6:NC_030659.1/HG939490.1</t>
  </si>
  <si>
    <t>Escherichia virus phiX174</t>
  </si>
  <si>
    <t>PRJNA14015</t>
  </si>
  <si>
    <t xml:space="preserve"> Unknown:NC_001422.1/J02482.1</t>
  </si>
  <si>
    <t>Listeria phage PSA</t>
  </si>
  <si>
    <t>PRJNA14142</t>
  </si>
  <si>
    <t xml:space="preserve"> Unknown:NC_003291.2/AJ312240.2</t>
  </si>
  <si>
    <t>Toscana virus</t>
  </si>
  <si>
    <t>PRJNA15053</t>
  </si>
  <si>
    <t xml:space="preserve"> segment L:NC_006319.1/X68414.1;  segment M:NC_006320.1/X89628.1;  segment S:NC_006318.1/X53794.1</t>
  </si>
  <si>
    <t>Enterobacteria phage ID18</t>
  </si>
  <si>
    <t>PRJNA16628</t>
  </si>
  <si>
    <t xml:space="preserve"> Unknown:NC_007856.1/DQ079908.1</t>
  </si>
  <si>
    <t>Tinamou hepatitis B virus</t>
  </si>
  <si>
    <t>PRJNA394286</t>
  </si>
  <si>
    <t xml:space="preserve"> Unknown:NC_035210.1/KY977507.1</t>
  </si>
  <si>
    <t>Human fecal virus Jorvi4</t>
  </si>
  <si>
    <t>PRJNA394287</t>
  </si>
  <si>
    <t xml:space="preserve"> Unknown:NC_035211.1/MF118169.1</t>
  </si>
  <si>
    <t>Human fecal virus Jorvi3</t>
  </si>
  <si>
    <t>PRJNA394288</t>
  </si>
  <si>
    <t xml:space="preserve"> Unknown:NC_035213.1/MF118168.1</t>
  </si>
  <si>
    <t>Human fecal virus Jorvi2</t>
  </si>
  <si>
    <t>PRJNA394289</t>
  </si>
  <si>
    <t xml:space="preserve"> Unknown:NC_035212.1/MF118167.1</t>
  </si>
  <si>
    <t>Pansavirus 2</t>
  </si>
  <si>
    <t>PRJNA394290</t>
  </si>
  <si>
    <t xml:space="preserve"> Unknown:NC_035182.1/MF327579.1</t>
  </si>
  <si>
    <t>Pansavirus 1</t>
  </si>
  <si>
    <t>PRJNA394291</t>
  </si>
  <si>
    <t xml:space="preserve"> Unknown:NC_035183.1/MF327578.1</t>
  </si>
  <si>
    <t>Giant panda polyomavirus</t>
  </si>
  <si>
    <t>PRJNA394292</t>
  </si>
  <si>
    <t xml:space="preserve"> Unknown:NC_035181.1/KY612371.1</t>
  </si>
  <si>
    <t>Giant panda associated gemycircularvirus</t>
  </si>
  <si>
    <t>PRJNA394293</t>
  </si>
  <si>
    <t xml:space="preserve"> Unknown:NC_035197.1/MF327561.1</t>
  </si>
  <si>
    <t>Giant panda anellovirus</t>
  </si>
  <si>
    <t>PRJNA394294</t>
  </si>
  <si>
    <t xml:space="preserve"> Unknown:NC_035192.1/MF327541.1</t>
  </si>
  <si>
    <t>Giant panda circovirus 4</t>
  </si>
  <si>
    <t>PRJNA394295</t>
  </si>
  <si>
    <t xml:space="preserve"> Unknown:NC_035196.1/MF327576.1</t>
  </si>
  <si>
    <t>Giant panda circovirus 3</t>
  </si>
  <si>
    <t>PRJNA394296</t>
  </si>
  <si>
    <t xml:space="preserve"> Unknown:NC_035194.1/MF327575.1</t>
  </si>
  <si>
    <t>Giant panda circovirus 2</t>
  </si>
  <si>
    <t>PRJNA394297</t>
  </si>
  <si>
    <t xml:space="preserve"> Unknown:NC_035195.1/MF327574.1</t>
  </si>
  <si>
    <t>Giant panda circovirus 1</t>
  </si>
  <si>
    <t>PRJNA394298</t>
  </si>
  <si>
    <t xml:space="preserve"> Unknown:NC_035200.1/MF327573.1</t>
  </si>
  <si>
    <t>Ailuropoda melanoleuca papillomavirus 2</t>
  </si>
  <si>
    <t>PRJNA394299</t>
  </si>
  <si>
    <t xml:space="preserve"> Unknown:NC_035199.1/MF327536.1</t>
  </si>
  <si>
    <t>Ailuropoda melanoleuca papillomavirus 1</t>
  </si>
  <si>
    <t>PRJNA394300</t>
  </si>
  <si>
    <t xml:space="preserve"> Unknown:NC_035201.1/MF327535.1</t>
  </si>
  <si>
    <t>Ailuropoda melanoleuca papillomavirus 4</t>
  </si>
  <si>
    <t>PRJNA394301</t>
  </si>
  <si>
    <t xml:space="preserve"> Unknown:NC_035193.1/MF327538.1</t>
  </si>
  <si>
    <t>Aimelvirus 2</t>
  </si>
  <si>
    <t>PRJNA394302</t>
  </si>
  <si>
    <t xml:space="preserve"> Unknown:NC_035198.1/MF327530.1</t>
  </si>
  <si>
    <t>Vanilla virus X</t>
  </si>
  <si>
    <t>PRJNA394303</t>
  </si>
  <si>
    <t xml:space="preserve"> Unknown:NC_035205.1/MF150240.1</t>
  </si>
  <si>
    <t>Vanilla latent virus</t>
  </si>
  <si>
    <t>PRJNA394304</t>
  </si>
  <si>
    <t xml:space="preserve"> Unknown:NC_035204.1/MF150239.1</t>
  </si>
  <si>
    <t>Grapevine virus T</t>
  </si>
  <si>
    <t>PRJNA394305</t>
  </si>
  <si>
    <t xml:space="preserve"> Unknown:NC_035203.1/MF095096.1</t>
  </si>
  <si>
    <t>Grapevine virus K</t>
  </si>
  <si>
    <t>PRJNA394306</t>
  </si>
  <si>
    <t xml:space="preserve"> Unknown:NC_035202.1/MF072319.1</t>
  </si>
  <si>
    <t>Dromedary camel bocaparvovirus 1</t>
  </si>
  <si>
    <t>PRJNA394307</t>
  </si>
  <si>
    <t xml:space="preserve"> Unknown:NC_035186.1/KY640421.1</t>
  </si>
  <si>
    <t>Euonymus yellow vein virus</t>
  </si>
  <si>
    <t>PRJNA394308</t>
  </si>
  <si>
    <t xml:space="preserve"> Unknown:NC_035190.1/MF078061.1</t>
  </si>
  <si>
    <t>Aedes camptorhynchus reo-like virus</t>
  </si>
  <si>
    <t>PRJNA394309</t>
  </si>
  <si>
    <t xml:space="preserve"> 1:NC_035222.1/MF176284.1;  2:NC_035216.1/MF176285.1;  3:NC_035223.1/MF176286.1;  4:NC_035217.1/MF176287.1</t>
  </si>
  <si>
    <t>Garrulus glandarius associated circular virus 1</t>
  </si>
  <si>
    <t>PRJNA394310</t>
  </si>
  <si>
    <t xml:space="preserve"> Unknown:NC_035209.1/KY884302.1</t>
  </si>
  <si>
    <t>Mac Peak virus</t>
  </si>
  <si>
    <t>PRJNA394311</t>
  </si>
  <si>
    <t xml:space="preserve"> Unknown:NC_035187.1/MF352616.1</t>
  </si>
  <si>
    <t>Squirrel adenovirus 1</t>
  </si>
  <si>
    <t>PRJNA394312</t>
  </si>
  <si>
    <t xml:space="preserve"> Unknown:NC_035207.1/KY427939.1</t>
  </si>
  <si>
    <t>Picobirnavirus dog/KNA/2015</t>
  </si>
  <si>
    <t>PRJNA394313</t>
  </si>
  <si>
    <t xml:space="preserve"> 2:NC_035206.1/KY399057.1</t>
  </si>
  <si>
    <t>Seal parapoxvirus</t>
  </si>
  <si>
    <t>PRJNA394314</t>
  </si>
  <si>
    <t xml:space="preserve"> Unknown:NC_035188.1/KY382358.2</t>
  </si>
  <si>
    <t>Antonospora locustae virus 1</t>
  </si>
  <si>
    <t>PRJNA394315</t>
  </si>
  <si>
    <t xml:space="preserve"> Unknown:NC_035189.1/KX525322.1</t>
  </si>
  <si>
    <t>Squash chlorotic leaf spot virus</t>
  </si>
  <si>
    <t>PRJNA394316</t>
  </si>
  <si>
    <t xml:space="preserve"> RNA 1:NC_035221.1/KU052530.1;  RNA 2:NC_035215.1/KU052531.1</t>
  </si>
  <si>
    <t>Motherwort yellow mottle virus</t>
  </si>
  <si>
    <t>PRJNA394318</t>
  </si>
  <si>
    <t xml:space="preserve"> RNA 1:NC_035218.1/KM229700.1;  RNA 2:NC_035220.1/KM229701.1</t>
  </si>
  <si>
    <t>Ungulate tetraparvovirus 3</t>
  </si>
  <si>
    <t>PRJNA394319</t>
  </si>
  <si>
    <t xml:space="preserve"> Unknown:NC_035180.1/KX517759.1</t>
  </si>
  <si>
    <t>Wencheng Sm shrew coronavirus</t>
  </si>
  <si>
    <t>PRJNA394320</t>
  </si>
  <si>
    <t xml:space="preserve"> Unknown:NC_035191.1/KY967717.1</t>
  </si>
  <si>
    <t>Lettuce necrotic leaf curl virus</t>
  </si>
  <si>
    <t>PRJNA394321</t>
  </si>
  <si>
    <t xml:space="preserve"> RNA 1:NC_035214.1/KC855266.1;  RNA 2:NC_035219.1/KC855267.1</t>
  </si>
  <si>
    <t>Bovine papillomavirus</t>
  </si>
  <si>
    <t>PRJNA394322</t>
  </si>
  <si>
    <t xml:space="preserve"> Unknown:NC_035208.1/KY705374.1</t>
  </si>
  <si>
    <t>Big Sioux River virus</t>
  </si>
  <si>
    <t>PRJNA394323</t>
  </si>
  <si>
    <t xml:space="preserve"> Unknown:NC_035184.1/KY826434.1</t>
  </si>
  <si>
    <t>Dromedary camel bocaparvovirus 2</t>
  </si>
  <si>
    <t>PRJNA392668</t>
  </si>
  <si>
    <t xml:space="preserve"> Unknown:NC_035185.1/KY640438.1</t>
  </si>
  <si>
    <t>Sugarcane striate virus</t>
  </si>
  <si>
    <t>PRJNA393198</t>
  </si>
  <si>
    <t xml:space="preserve"> Unknown:NC_035179.1/KX352043.1</t>
  </si>
  <si>
    <t>Penguin siadenovirus A</t>
  </si>
  <si>
    <t>PRJNA321701</t>
  </si>
  <si>
    <t xml:space="preserve"> Unknown:NC_030116.1/KP144329.1</t>
  </si>
  <si>
    <t>Human cosavirus B1</t>
  </si>
  <si>
    <t>PRJNA38499</t>
  </si>
  <si>
    <t xml:space="preserve"> Unknown:NC_012801.1/FJ438907.1</t>
  </si>
  <si>
    <t>Hepacivirus E</t>
  </si>
  <si>
    <t>PRJNA198869</t>
  </si>
  <si>
    <t xml:space="preserve"> Unknown:NC_021153.1/KC815310.1</t>
  </si>
  <si>
    <t>Hepacivirus H</t>
  </si>
  <si>
    <t>PRJNA267779</t>
  </si>
  <si>
    <t xml:space="preserve"> Unknown:NC_025673.1/KJ950939.1</t>
  </si>
  <si>
    <t>Hepacivirus G</t>
  </si>
  <si>
    <t>PRJNA267736</t>
  </si>
  <si>
    <t xml:space="preserve"> Unknown:NC_025672.1/KJ950938.1</t>
  </si>
  <si>
    <t>Fall chinook aquareovirus</t>
  </si>
  <si>
    <t xml:space="preserve"> 1:NC_034168.1/KX891216.1;  2:NC_034169.1/KX891217.1;  3:NC_034170.1/KX891218.1;  4:NC_034171.1/KX891219.1;  5:NC_034172.1/KX891220.1;  6:NC_034173.1/KX891221.1;  7:NC_034162.1/KX891222.1;  8:NC_034163.1/KX891223.1;  9:NC_034164.1/KX891224.1;  10:NC_034165.1/KX891225.1;  11:NC_034166.1/KX891226.1</t>
  </si>
  <si>
    <t>Kigluaik phantom orthophasmavirus</t>
  </si>
  <si>
    <t>PRJNA385636</t>
  </si>
  <si>
    <t>Phasmaviridae</t>
  </si>
  <si>
    <t xml:space="preserve"> L:NC_034462.1/KJ434182.1;  M:NC_034469.1/KJ434183.1;  S:NC_034463.1/KJ434184.1</t>
  </si>
  <si>
    <t>Common bottlenose dolphin gammaherpesvirus 1 strain Sarasota</t>
  </si>
  <si>
    <t>PRJNA392136</t>
  </si>
  <si>
    <t xml:space="preserve"> Unknown:NC_035117.1/KY965444.1</t>
  </si>
  <si>
    <t>Abisko virus</t>
  </si>
  <si>
    <t>PRJNA399942</t>
  </si>
  <si>
    <t xml:space="preserve"> Unknown:NC_035470.1/KY662294.1</t>
  </si>
  <si>
    <t>Bastrovirus/VietNam/Bat/16715_78</t>
  </si>
  <si>
    <t>PRJNA399943</t>
  </si>
  <si>
    <t xml:space="preserve"> Unknown:NC_035471.1/KX907133.1</t>
  </si>
  <si>
    <t>NY_014 poxvirus</t>
  </si>
  <si>
    <t>PRJNA399944</t>
  </si>
  <si>
    <t xml:space="preserve"> Unknown:NC_035469.1/MF001305.1</t>
  </si>
  <si>
    <t>Murmansk poxvirus</t>
  </si>
  <si>
    <t>PRJNA399945</t>
  </si>
  <si>
    <t xml:space="preserve"> Unknown:NC_035468.1/MF001304.1</t>
  </si>
  <si>
    <t>Wild vitis virus 1</t>
  </si>
  <si>
    <t>PRJNA399946</t>
  </si>
  <si>
    <t xml:space="preserve"> Unknown:NC_035480.1/MF185009.1</t>
  </si>
  <si>
    <t>Felis catus papillomavirus type 5</t>
  </si>
  <si>
    <t>PRJNA399947</t>
  </si>
  <si>
    <t xml:space="preserve"> Unknown:NC_035479.1/KY853656.1</t>
  </si>
  <si>
    <t>Sus scrofa papillomavirus 2</t>
  </si>
  <si>
    <t>PRJNA399948</t>
  </si>
  <si>
    <t xml:space="preserve"> Unknown:NC_035478.1/KY817993.1</t>
  </si>
  <si>
    <t>Actinidia virus 1</t>
  </si>
  <si>
    <t>PRJNA399949</t>
  </si>
  <si>
    <t xml:space="preserve"> Unknown:NC_035453.1/KX857665.1</t>
  </si>
  <si>
    <t>Citrus concave gum-associated virus</t>
  </si>
  <si>
    <t>PRJNA399950</t>
  </si>
  <si>
    <t xml:space="preserve"> RNA 1:NC_035759.1/KX960112.1;  RNA2:NC_035454.1/KX960111.1</t>
  </si>
  <si>
    <t>Metallosphaera turreted icosahedral virus</t>
  </si>
  <si>
    <t>PRJNA399951</t>
  </si>
  <si>
    <t xml:space="preserve"> Unknown:NC_035464.1/MF443783.1</t>
  </si>
  <si>
    <t>Tomato leaf curl purple vein virus</t>
  </si>
  <si>
    <t>PRJNA399953</t>
  </si>
  <si>
    <t xml:space="preserve"> Unknown:NC_035481.1/KY196216.1</t>
  </si>
  <si>
    <t>Macroptilium golden yellow mosaic virus</t>
  </si>
  <si>
    <t xml:space="preserve"> DNA A:NC_035487.1/KY196219.1;  DNA B:NC_035488.1/KY196220.1</t>
  </si>
  <si>
    <t>Rice virus A</t>
  </si>
  <si>
    <t>PRJNA399955</t>
  </si>
  <si>
    <t xml:space="preserve"> Unknown:NC_035452.1/KY696677.1</t>
  </si>
  <si>
    <t>Jujube mosaic-associated virus</t>
  </si>
  <si>
    <t>PRJNA399956</t>
  </si>
  <si>
    <t xml:space="preserve"> Unknown:NC_035472.1/KX852476.1</t>
  </si>
  <si>
    <t>Emilia sonchifolia yellow vein Thailand virus</t>
  </si>
  <si>
    <t>PRJNA399957</t>
  </si>
  <si>
    <t xml:space="preserve"> DNA-A:NC_035473.1/KY373213.1</t>
  </si>
  <si>
    <t>Ocimum basilicum mitovirus 1</t>
  </si>
  <si>
    <t>PRJNA399958</t>
  </si>
  <si>
    <t xml:space="preserve"> Unknown:NC_035463.1/MF196914.1</t>
  </si>
  <si>
    <t>Ocimum basilicum divavirus 1</t>
  </si>
  <si>
    <t>PRJNA399959</t>
  </si>
  <si>
    <t xml:space="preserve"> Unknown:NC_035462.1/MF196913.1</t>
  </si>
  <si>
    <t>Wheat leaf yellowing-associated virus</t>
  </si>
  <si>
    <t>PRJNA399960</t>
  </si>
  <si>
    <t xml:space="preserve"> Unknown:NC_035451.1/KY605226.1</t>
  </si>
  <si>
    <t>Lasius niger virus 1</t>
  </si>
  <si>
    <t>PRJNA399961</t>
  </si>
  <si>
    <t xml:space="preserve"> Unknown:NC_035456.1/MF041812.1</t>
  </si>
  <si>
    <t>Myrmica scabrinodis virus 1</t>
  </si>
  <si>
    <t>PRJNA399962</t>
  </si>
  <si>
    <t xml:space="preserve"> Unknown:NC_035457.1/MF041810.1</t>
  </si>
  <si>
    <t>Solenopsis invicta virus 4</t>
  </si>
  <si>
    <t>PRJNA399963</t>
  </si>
  <si>
    <t xml:space="preserve"> Unknown:NC_035455.1/MF041808.1</t>
  </si>
  <si>
    <t>Wild melon vein banding virus</t>
  </si>
  <si>
    <t>PRJNA399964</t>
  </si>
  <si>
    <t xml:space="preserve"> Unknown:NC_035458.1/KY623506.1</t>
  </si>
  <si>
    <t>Sudan watermelon mosaic virus</t>
  </si>
  <si>
    <t>PRJNA399965</t>
  </si>
  <si>
    <t xml:space="preserve"> Unknown:NC_035459.1/KY623505.1</t>
  </si>
  <si>
    <t>Porcine stool-associated circular virus/BEL/15V010</t>
  </si>
  <si>
    <t>PRJNA399966</t>
  </si>
  <si>
    <t xml:space="preserve"> Unknown:NC_035476.1/KY214434.1</t>
  </si>
  <si>
    <t>Porcine feces-associated gemycircularvirus</t>
  </si>
  <si>
    <t>PRJNA399967</t>
  </si>
  <si>
    <t xml:space="preserve"> Unknown:NC_035477.1/KY214433.1</t>
  </si>
  <si>
    <t>Morelia viridis nidovirus</t>
  </si>
  <si>
    <t>PRJNA399968</t>
  </si>
  <si>
    <t xml:space="preserve"> Unknown:NC_035465.1/MF351889.1</t>
  </si>
  <si>
    <t>Reed chlorotic stripe virus</t>
  </si>
  <si>
    <t>PRJNA399969</t>
  </si>
  <si>
    <t xml:space="preserve"> Unknown:NC_035461.1/KY612317.1</t>
  </si>
  <si>
    <t>Tomato chlorotic spot virus</t>
  </si>
  <si>
    <t>PRJNA399970</t>
  </si>
  <si>
    <t xml:space="preserve"> L:NC_035483.1/KX463272.1;  M:NC_035482.1/KX463273.1;  S:NC_035484.1/KX463274.1</t>
  </si>
  <si>
    <t>Human feces smacovirus 3</t>
  </si>
  <si>
    <t>PRJNA399971</t>
  </si>
  <si>
    <t xml:space="preserve"> Unknown:NC_035474.1/MF347417.1</t>
  </si>
  <si>
    <t>Heterobasidion partitivirus 7</t>
  </si>
  <si>
    <t xml:space="preserve"> RNA 1:NC_035485.1/JN606091.1;  RNA 2:NC_035486.1/JN606090.1</t>
  </si>
  <si>
    <t>Lake Sinai virus 2</t>
  </si>
  <si>
    <t>PRJNA399973</t>
  </si>
  <si>
    <t xml:space="preserve"> Unknown:NC_035467.1/KY465710.1</t>
  </si>
  <si>
    <t>Lake Sinai virus 1</t>
  </si>
  <si>
    <t>PRJNA399974</t>
  </si>
  <si>
    <t xml:space="preserve"> Unknown:NC_035466.1/KY465703.1</t>
  </si>
  <si>
    <t>Eptesipox virus</t>
  </si>
  <si>
    <t>PRJNA395094</t>
  </si>
  <si>
    <t xml:space="preserve"> Unknown:NC_035460.1/KY747497.1</t>
  </si>
  <si>
    <t>Lasius neglectus virus 1</t>
  </si>
  <si>
    <t>PRJNA395565</t>
  </si>
  <si>
    <t xml:space="preserve"> Unknown:NC_035450.1/MF041809.1</t>
  </si>
  <si>
    <t>Lychee viroid-like RNA</t>
  </si>
  <si>
    <t>PRJNA400090</t>
  </si>
  <si>
    <t xml:space="preserve"> Unknown:NC_035620.1/MF156698.1</t>
  </si>
  <si>
    <t>Odocoileus adenovirus 1</t>
  </si>
  <si>
    <t>PRJNA400165</t>
  </si>
  <si>
    <t xml:space="preserve"> Unknown:NC_035619.1/KY748210.1</t>
  </si>
  <si>
    <t>Fathead minnow calicivirus</t>
  </si>
  <si>
    <t>PRJNA400925</t>
  </si>
  <si>
    <t xml:space="preserve"> Unknown:NC_035675.1/KX371097.1</t>
  </si>
  <si>
    <t>Bastrovirus 7</t>
  </si>
  <si>
    <t>PRJNA401021</t>
  </si>
  <si>
    <t xml:space="preserve"> Unknown:NC_035758.1/KU318321.1</t>
  </si>
  <si>
    <t>Tomato associated geminivirus 1</t>
  </si>
  <si>
    <t>PRJNA400924</t>
  </si>
  <si>
    <t xml:space="preserve"> Unknown:NC_035676.1/MF072688.1</t>
  </si>
  <si>
    <t>Australian Anopheles totivirus</t>
  </si>
  <si>
    <t>PRJNA400636</t>
  </si>
  <si>
    <t xml:space="preserve"> Unknown:NC_035674.1/MF073200.1</t>
  </si>
  <si>
    <t>Pineapple bacilliform CO virus</t>
  </si>
  <si>
    <t>PRJNA60049</t>
  </si>
  <si>
    <t xml:space="preserve"> Unknown:NC_014648.1/GU121676.1</t>
  </si>
  <si>
    <t>Hirame novirhabdovirus</t>
  </si>
  <si>
    <t>PRJNA15132</t>
  </si>
  <si>
    <t xml:space="preserve"> Unknown:NC_005093.1/AF104985.2</t>
  </si>
  <si>
    <t>Heterocapsa circularisquama RNA virus 01</t>
  </si>
  <si>
    <t>PRJNA16157</t>
  </si>
  <si>
    <t>Alvernaviridae</t>
  </si>
  <si>
    <t xml:space="preserve"> Unknown:NC_007518.1/AB218608.1</t>
  </si>
  <si>
    <t>Lettuce big-vein associated varicosavirus</t>
  </si>
  <si>
    <t>PRJNA32725</t>
  </si>
  <si>
    <t xml:space="preserve"> RNA 1:NC_011558.1/AB075039.1;  RNA 2:NC_011568.1/AB114138.1</t>
  </si>
  <si>
    <t>Sweet potato pakakuy virus</t>
  </si>
  <si>
    <t>PRJNA68017</t>
  </si>
  <si>
    <t xml:space="preserve"> Unknown:NC_015655.1/FJ560943.2</t>
  </si>
  <si>
    <t>Escherichia virus CBA120</t>
  </si>
  <si>
    <t>PRJNA81001</t>
  </si>
  <si>
    <t xml:space="preserve"> Unknown:NC_016570.1/JN593240.1</t>
  </si>
  <si>
    <t>Equus caballus polyomavirus 1</t>
  </si>
  <si>
    <t>PRJNA167666</t>
  </si>
  <si>
    <t xml:space="preserve"> Unknown:NC_017982.1/JQ412134.1</t>
  </si>
  <si>
    <t>Escherichia virus M13</t>
  </si>
  <si>
    <t>PRJNA14549</t>
  </si>
  <si>
    <t xml:space="preserve"> Unknown:NC_003287.2/V00604.2</t>
  </si>
  <si>
    <t>Tomato spotted wilt orthotospovirus</t>
  </si>
  <si>
    <t>PRJNA14997</t>
  </si>
  <si>
    <t xml:space="preserve"> L:NC_002052.1/D10066.1;  M:NC_002050.1/S48091.1;  S:NC_002051.1/D00645.1</t>
  </si>
  <si>
    <t>Watermelon silver mottle orthotospovirus</t>
  </si>
  <si>
    <t>PRJNA15176</t>
  </si>
  <si>
    <t xml:space="preserve"> L:NC_003832.1/AF133128.1;  M:NC_003841.1/U75379.1;  S:NC_003843.1/U78734.1</t>
  </si>
  <si>
    <t>Pyrrhula pyrrhula polyomavirus 1</t>
  </si>
  <si>
    <t>PRJNA16655</t>
  </si>
  <si>
    <t xml:space="preserve"> Unknown:NC_007923.1/DQ192571.1</t>
  </si>
  <si>
    <t>Corvus monedula polyomavirus 1</t>
  </si>
  <si>
    <t>PRJNA16654</t>
  </si>
  <si>
    <t xml:space="preserve"> Unknown:NC_007922.1/DQ192570.1</t>
  </si>
  <si>
    <t>KI polyomavirus Stockholm 60</t>
  </si>
  <si>
    <t>PRJNA19155</t>
  </si>
  <si>
    <t xml:space="preserve"> Unknown:NC_009238.1/EF127906.1</t>
  </si>
  <si>
    <t>Tioga picorna-like virus 1</t>
  </si>
  <si>
    <t>PRJNA406965</t>
  </si>
  <si>
    <t xml:space="preserve"> Unknown:NC_035798.1/MF669547.1</t>
  </si>
  <si>
    <t>Squirrelpox virus Berlin_2015</t>
  </si>
  <si>
    <t>PRJNA406966</t>
  </si>
  <si>
    <t xml:space="preserve"> Unknown:NC_035797.1/MF503315.1</t>
  </si>
  <si>
    <t>Northern cereal mosaic cytorhabdovirus</t>
  </si>
  <si>
    <t>PRJNA14984</t>
  </si>
  <si>
    <t xml:space="preserve"> Unknown:NC_002251.1/AB030277.1</t>
  </si>
  <si>
    <t>Chlorocebus pygerythrus polyomavirus 1</t>
  </si>
  <si>
    <t>PRJNA183709</t>
  </si>
  <si>
    <t xml:space="preserve"> Unknown:NC_019844.1/AB767298.1</t>
  </si>
  <si>
    <t>Chlorocebus pygerythrus polyomavirus 3</t>
  </si>
  <si>
    <t>PRJNA270087</t>
  </si>
  <si>
    <t xml:space="preserve"> Unknown:NC_025898.1/AB767297.1</t>
  </si>
  <si>
    <t>Chlorocebus pygerythrus polyomavirus 2</t>
  </si>
  <si>
    <t>PRJNA270091</t>
  </si>
  <si>
    <t xml:space="preserve"> Unknown:NC_025896.1/AB767299.2</t>
  </si>
  <si>
    <t>Mastomys natalensis polyomavirus 1</t>
  </si>
  <si>
    <t>PRJNA270092</t>
  </si>
  <si>
    <t xml:space="preserve"> Unknown:NC_025895.1/AB588640.1</t>
  </si>
  <si>
    <t>Dioscorea bacilliform SN virus</t>
  </si>
  <si>
    <t>PRJNA18829</t>
  </si>
  <si>
    <t xml:space="preserve"> Unknown:NC_009010.1/DQ822073.1</t>
  </si>
  <si>
    <t>Common bean severe mosaic virus</t>
  </si>
  <si>
    <t>PRJNA354192</t>
  </si>
  <si>
    <t xml:space="preserve"> DNA-A:NC_031961.1/KX011475.1</t>
  </si>
  <si>
    <t>Nigrospora oryzae fusarivirus 1</t>
  </si>
  <si>
    <t>PRJNA354193</t>
  </si>
  <si>
    <t xml:space="preserve"> Unknown:NC_031960.1/KU980909.1</t>
  </si>
  <si>
    <t>Bosavirus MS-2016a</t>
  </si>
  <si>
    <t>PRJNA354195</t>
  </si>
  <si>
    <t xml:space="preserve"> Unknown:NC_031959.1/KY019139.1</t>
  </si>
  <si>
    <t>Rio Chico virus</t>
  </si>
  <si>
    <t>PRJNA354196</t>
  </si>
  <si>
    <t xml:space="preserve"> Unknown:NC_031958.1/KX228197.1</t>
  </si>
  <si>
    <t>Hubei tombus-like virus 22</t>
  </si>
  <si>
    <t>PRJNA361607</t>
  </si>
  <si>
    <t xml:space="preserve"> Unknown:NC_032807.1/KX883135.1</t>
  </si>
  <si>
    <t>Hubei picorna-like virus 66</t>
  </si>
  <si>
    <t>PRJNA361630</t>
  </si>
  <si>
    <t xml:space="preserve"> Unknown:NC_033133.1/KX883698.1</t>
  </si>
  <si>
    <t>Otarine picobirnavirus</t>
  </si>
  <si>
    <t>PRJNA378394</t>
  </si>
  <si>
    <t xml:space="preserve"> 1:NC_034160.1/JQ776551.1;  2:NC_034161.1/JQ776552.1</t>
  </si>
  <si>
    <t>Bat mastadenovirus WIV18</t>
  </si>
  <si>
    <t>PRJNA390621</t>
  </si>
  <si>
    <t xml:space="preserve"> Unknown:NC_035072.1/KX961096.1</t>
  </si>
  <si>
    <t>Black medic leaf roll virus</t>
  </si>
  <si>
    <t>PRJNA233603</t>
  </si>
  <si>
    <t xml:space="preserve"> DNA- M:NC_023305.1/KC978961.1;  DNA-C:NC_023300.1/KC978960.1;  DNA-N:NC_023301.1/KC978962.1;  DNA-R:NC_023299.1/KC978958.1;  DNA-S:NC_023304.1/KC978959.1;  DNA-U1:NC_023306.1/KC978963.1;  DNA-U2:NC_023307.1/KC978964.1;  DNA-U4:NC_023302.1/KC978965.1</t>
  </si>
  <si>
    <t>Falcon picornavirus</t>
  </si>
  <si>
    <t>PRJNA401187</t>
  </si>
  <si>
    <t xml:space="preserve"> Unknown:NC_035779.1/KY645497.1</t>
  </si>
  <si>
    <t>Yambean mosaic virus</t>
  </si>
  <si>
    <t>PRJNA78927</t>
  </si>
  <si>
    <t xml:space="preserve"> Unknown:NC_016441.1/JN190431.1</t>
  </si>
  <si>
    <t>Barley yellow striate mosaic cytorhabdovirus</t>
  </si>
  <si>
    <t>PRJNA301026</t>
  </si>
  <si>
    <t xml:space="preserve"> Unknown:NC_028244.1/KM213865.1</t>
  </si>
  <si>
    <t>Escherichia virus KP26</t>
  </si>
  <si>
    <t>PRJNA15569</t>
  </si>
  <si>
    <t xml:space="preserve"> Unknown:NC_007291.1/DQ121662.1</t>
  </si>
  <si>
    <t>Tetraparvovirus sp.</t>
  </si>
  <si>
    <t>NC_031670.1/KT878837.1</t>
  </si>
  <si>
    <t>Polyomavirus sp.</t>
  </si>
  <si>
    <t>NC_031757.1/KT878838.1</t>
  </si>
  <si>
    <t>Amdoparvovirus sp.</t>
  </si>
  <si>
    <t>NC_031751.1/KT878839.1</t>
  </si>
  <si>
    <t>Circovirus sp.</t>
  </si>
  <si>
    <t>NC_034210.1/KX943551.1</t>
  </si>
  <si>
    <t>Hepacivirus L</t>
  </si>
  <si>
    <t>NC_031916.1/KC796077.1</t>
  </si>
  <si>
    <t>High Plains wheat mosaic emaravirus</t>
  </si>
  <si>
    <t xml:space="preserve"> 3:NC_029550.1/KJ939626.1;  RNA 1:NC_029570.1/KJ939623.1;  RNA 2:NC_029549.1/KJ939624.1;  RNA 4:NC_029551.1/KJ939627.1;  RNA 5:NC_029552.1/KJ939628.1;  RNA 6:NC_029553.1/KJ939629.1;  RNA 7:NC_029554.1/KJ939630.1;  RNA 8:NC_029555.1/KJ939631.1</t>
  </si>
  <si>
    <t>Pomona leaf-nosed bat associated polyomavirus</t>
  </si>
  <si>
    <t>NC_033737.1/LT605004.1</t>
  </si>
  <si>
    <t>Bhendi yellow vein mosaic betasatellite</t>
  </si>
  <si>
    <t>PRJNA14445</t>
  </si>
  <si>
    <t xml:space="preserve"> Unknown:NC_003405.1/AJ308425.1</t>
  </si>
  <si>
    <t>Canna yellow mottle-associated virus</t>
  </si>
  <si>
    <t>PRJNA328672</t>
  </si>
  <si>
    <t>NC_030462.1/KX066020.1</t>
  </si>
  <si>
    <t>Mycobacterium virus Acadian</t>
  </si>
  <si>
    <t>PRJNA240774</t>
  </si>
  <si>
    <t xml:space="preserve"> Unknown:NC_023701.1/JN699007.1</t>
  </si>
  <si>
    <t>Pigeonpea sterility mosaic emaravirus 1</t>
  </si>
  <si>
    <t>PRJNA314257</t>
  </si>
  <si>
    <t xml:space="preserve"> 1:NC_029575.1/HF568801.1;  2:NC_029556.1/HF568802.3;  3:NC_029574.1/HF568803.1;  4:NC_029557.1/HF568804.1;  5:NC_029569.1/HF945448.2</t>
  </si>
  <si>
    <t>uncultured Mediterranean phage uvMED</t>
  </si>
  <si>
    <t>AP013362.1</t>
  </si>
  <si>
    <t>Gokushovirus WZ-2015a</t>
  </si>
  <si>
    <t>KT264826.1</t>
  </si>
  <si>
    <t>Streptococcus phage Spn1</t>
  </si>
  <si>
    <t>KJ417497.1</t>
  </si>
  <si>
    <t>Synechococcus phage S-EIVl</t>
  </si>
  <si>
    <t>KJ410740.1</t>
  </si>
  <si>
    <t>Mycobacterium phage Gattaca</t>
  </si>
  <si>
    <t>KX159477.1</t>
  </si>
  <si>
    <t>Vibrio phage Vc1</t>
  </si>
  <si>
    <t>KJ502657.1</t>
  </si>
  <si>
    <t>Klebsiella phage Kpn112</t>
  </si>
  <si>
    <t>KJ021043.1</t>
  </si>
  <si>
    <t>Mycobacterium phage Emerson</t>
  </si>
  <si>
    <t>KJ567045.1</t>
  </si>
  <si>
    <t>Cronobacter phage vB_CsaP_Ss1</t>
  </si>
  <si>
    <t>KM058087.1</t>
  </si>
  <si>
    <t>Mycobacterium phage YungJamal</t>
  </si>
  <si>
    <t>KJ829260.1</t>
  </si>
  <si>
    <t>Escherichia coli O157 typing phage 10</t>
  </si>
  <si>
    <t>KP869108.1</t>
  </si>
  <si>
    <t>Escherichia coli O157 typing phage 11</t>
  </si>
  <si>
    <t>KP869109.1</t>
  </si>
  <si>
    <t>Escherichia coli O157 typing phage 12</t>
  </si>
  <si>
    <t>KP869110.1</t>
  </si>
  <si>
    <t>Escherichia coli O157 typing phage 3</t>
  </si>
  <si>
    <t>KP869101.1</t>
  </si>
  <si>
    <t>Escherichia coli O157 typing phage 5</t>
  </si>
  <si>
    <t>KP869103.1</t>
  </si>
  <si>
    <t>Escherichia coli O157 typing phage 6</t>
  </si>
  <si>
    <t>KP869104.1</t>
  </si>
  <si>
    <t>Vibrio phage VPp1</t>
  </si>
  <si>
    <t>KJ936628.1</t>
  </si>
  <si>
    <t>Mycobacterium phage Farber</t>
  </si>
  <si>
    <t>KM233455.1</t>
  </si>
  <si>
    <t>Campylobacter phage PC5</t>
  </si>
  <si>
    <t>KX229736.1</t>
  </si>
  <si>
    <t>Pseudomonas phage JBD68</t>
  </si>
  <si>
    <t>KY707339.1</t>
  </si>
  <si>
    <t>Mycobacterium phage QuinnKiro</t>
  </si>
  <si>
    <t>KM592966.1</t>
  </si>
  <si>
    <t>Mycobacterium phage Power</t>
  </si>
  <si>
    <t>KM463009.1</t>
  </si>
  <si>
    <t>Klebsiella phage phiBO1E</t>
  </si>
  <si>
    <t>KM576124.1</t>
  </si>
  <si>
    <t>Mycobacterium phage RonRayGun</t>
  </si>
  <si>
    <t>KM591905.1</t>
  </si>
  <si>
    <t>Enterobacteria phage DT571/2</t>
  </si>
  <si>
    <t>KM979355.1</t>
  </si>
  <si>
    <t>Mycobacterium phage Phoxy</t>
  </si>
  <si>
    <t>KP017310.1</t>
  </si>
  <si>
    <t>Mycobacterium phage Spike509</t>
  </si>
  <si>
    <t>KP017311.1</t>
  </si>
  <si>
    <t>Mycobacterium phage Chandler</t>
  </si>
  <si>
    <t>KP027207.1</t>
  </si>
  <si>
    <t>Mycobacterium phage Cosmo</t>
  </si>
  <si>
    <t>KP027195.1</t>
  </si>
  <si>
    <t>Mycobacterium phage Gadost</t>
  </si>
  <si>
    <t>KP027198.1</t>
  </si>
  <si>
    <t>Mycobacterium phage Thor</t>
  </si>
  <si>
    <t>KP027204.1</t>
  </si>
  <si>
    <t>Mycobacterium phage Treddle</t>
  </si>
  <si>
    <t>KP027203.1</t>
  </si>
  <si>
    <t>Mycobacterium phage HamSlice</t>
  </si>
  <si>
    <t>KP057620.1</t>
  </si>
  <si>
    <t>Mannheimia phage vB_MhS_3927AP1</t>
  </si>
  <si>
    <t>KP137439.1</t>
  </si>
  <si>
    <t>Streptococcus phage phi1207.3</t>
  </si>
  <si>
    <t>AY657002.1</t>
  </si>
  <si>
    <t>Bacteriophage Redbud</t>
  </si>
  <si>
    <t>KP296794.1</t>
  </si>
  <si>
    <t>Ralstonia phage phiITL-1</t>
  </si>
  <si>
    <t>KP343639.1</t>
  </si>
  <si>
    <t>Pseudomonas phage phiKT28</t>
  </si>
  <si>
    <t>KP340287.1</t>
  </si>
  <si>
    <t>Pseudomonas phage phiKTN6</t>
  </si>
  <si>
    <t>KP340288.1</t>
  </si>
  <si>
    <t>Mycobacterium phage Gomashi</t>
  </si>
  <si>
    <t>KM923970.1</t>
  </si>
  <si>
    <t>Pseudomonas phage ZC01</t>
  </si>
  <si>
    <t>KU356689.1</t>
  </si>
  <si>
    <t>Pseudomonas phage ZC03</t>
  </si>
  <si>
    <t>KU356690.1</t>
  </si>
  <si>
    <t>Pseudomonas phage ZC08</t>
  </si>
  <si>
    <t>KU356691.1</t>
  </si>
  <si>
    <t>Acinetobacter phage YMC11/11/R3177</t>
  </si>
  <si>
    <t>KP861230.1</t>
  </si>
  <si>
    <t>Acinetobacter phage YMC11/12/R1215</t>
  </si>
  <si>
    <t>KP861231.1</t>
  </si>
  <si>
    <t>Listeria phage LWP01</t>
  </si>
  <si>
    <t>CP011103.1</t>
  </si>
  <si>
    <t>Burkholderia phage vB_BceM_AP3</t>
  </si>
  <si>
    <t>KP966108.1</t>
  </si>
  <si>
    <t>Paenibacillus phage Willow</t>
  </si>
  <si>
    <t>KT361650.1</t>
  </si>
  <si>
    <t>Paenibacillus phage Paisley</t>
  </si>
  <si>
    <t>KT361653.1</t>
  </si>
  <si>
    <t>Enterobacter phage E-4</t>
  </si>
  <si>
    <t>KP791807.1</t>
  </si>
  <si>
    <t>Skermania phage SPI1</t>
  </si>
  <si>
    <t>KR011061.1</t>
  </si>
  <si>
    <t>Fusobacterium phage Funu1</t>
  </si>
  <si>
    <t>KR131710.1</t>
  </si>
  <si>
    <t>Bacillus phage phiS58</t>
  </si>
  <si>
    <t>KT970646.1</t>
  </si>
  <si>
    <t>Paracoccus phage Shpa</t>
  </si>
  <si>
    <t>KR072689.1</t>
  </si>
  <si>
    <t>Gordonia phage GMA2</t>
  </si>
  <si>
    <t>KR063281.1</t>
  </si>
  <si>
    <t>Mycobacterium phage AlanGrant</t>
  </si>
  <si>
    <t>KR080200.1</t>
  </si>
  <si>
    <t>Mycobacterium phage OrangeOswald</t>
  </si>
  <si>
    <t>KR080203.1</t>
  </si>
  <si>
    <t>Mycobacterium phage Corofin</t>
  </si>
  <si>
    <t>KR080205.1</t>
  </si>
  <si>
    <t>Salmonella phage 18-India</t>
  </si>
  <si>
    <t>KR091942.1</t>
  </si>
  <si>
    <t>Moraxella phage Mcat1</t>
  </si>
  <si>
    <t>KR093625.1</t>
  </si>
  <si>
    <t>Moraxella phage Mcat10</t>
  </si>
  <si>
    <t>KR093634.1</t>
  </si>
  <si>
    <t>Moraxella phage Mcat11</t>
  </si>
  <si>
    <t>KR093635.1</t>
  </si>
  <si>
    <t>Moraxella phage Mcat12</t>
  </si>
  <si>
    <t>KR093636.1</t>
  </si>
  <si>
    <t>Moraxella phage Mcat13</t>
  </si>
  <si>
    <t>KR093637.1</t>
  </si>
  <si>
    <t>Moraxella phage Mcat14</t>
  </si>
  <si>
    <t>KR093638.1</t>
  </si>
  <si>
    <t>Moraxella phage Mcat15</t>
  </si>
  <si>
    <t>KR093639.1</t>
  </si>
  <si>
    <t>Moraxella phage Mcat16</t>
  </si>
  <si>
    <t>KR093640.1</t>
  </si>
  <si>
    <t>Moraxella phage Mcat17</t>
  </si>
  <si>
    <t>KR093641.1</t>
  </si>
  <si>
    <t>Moraxella phage Mcat18</t>
  </si>
  <si>
    <t>KR093642.1</t>
  </si>
  <si>
    <t>Moraxella phage Mcat19</t>
  </si>
  <si>
    <t>KR093643.1</t>
  </si>
  <si>
    <t>Moraxella phage Mcat2</t>
  </si>
  <si>
    <t>KR093626.1</t>
  </si>
  <si>
    <t>Moraxella phage Mcat20</t>
  </si>
  <si>
    <t>KR093644.1</t>
  </si>
  <si>
    <t>Moraxella phage Mcat21</t>
  </si>
  <si>
    <t>KR093645.1</t>
  </si>
  <si>
    <t>Moraxella phage Mcat22</t>
  </si>
  <si>
    <t>KR093646.1</t>
  </si>
  <si>
    <t>Moraxella phage Mcat23</t>
  </si>
  <si>
    <t>KR093647.1</t>
  </si>
  <si>
    <t>Moraxella phage Mcat24</t>
  </si>
  <si>
    <t>KR093648.1</t>
  </si>
  <si>
    <t>Moraxella phage Mcat25</t>
  </si>
  <si>
    <t>KR093649.1</t>
  </si>
  <si>
    <t>Moraxella phage Mcat26</t>
  </si>
  <si>
    <t>KR093650.1</t>
  </si>
  <si>
    <t>Moraxella phage Mcat27</t>
  </si>
  <si>
    <t>KR093651.1</t>
  </si>
  <si>
    <t>Moraxella phage Mcat28</t>
  </si>
  <si>
    <t>KR093652.1</t>
  </si>
  <si>
    <t>Moraxella phage Mcat29</t>
  </si>
  <si>
    <t>KR093653.1</t>
  </si>
  <si>
    <t>Moraxella phage Mcat3</t>
  </si>
  <si>
    <t>KR093627.1</t>
  </si>
  <si>
    <t>Moraxella phage Mcat30</t>
  </si>
  <si>
    <t>KR093654.1</t>
  </si>
  <si>
    <t>Moraxella phage Mcat31</t>
  </si>
  <si>
    <t>KR093655.1</t>
  </si>
  <si>
    <t>Moraxella phage Mcat32</t>
  </si>
  <si>
    <t>KR093656.1</t>
  </si>
  <si>
    <t>Moraxella phage Mcat4</t>
  </si>
  <si>
    <t>KR093628.1</t>
  </si>
  <si>
    <t>Moraxella phage Mcat5</t>
  </si>
  <si>
    <t>KR093629.1</t>
  </si>
  <si>
    <t>Moraxella phage Mcat6</t>
  </si>
  <si>
    <t>KR093630.1</t>
  </si>
  <si>
    <t>Moraxella phage Mcat7</t>
  </si>
  <si>
    <t>KR093631.1</t>
  </si>
  <si>
    <t>Moraxella phage Mcat8</t>
  </si>
  <si>
    <t>KR093632.1</t>
  </si>
  <si>
    <t>Moraxella phage Mcat9</t>
  </si>
  <si>
    <t>KR093633.1</t>
  </si>
  <si>
    <t>Stenotrophomonas phage vB_SmaS-DLP_6</t>
  </si>
  <si>
    <t>KU682439.2</t>
  </si>
  <si>
    <t>Stenotrophomonas phage IME-SM1</t>
  </si>
  <si>
    <t>KR560069.1</t>
  </si>
  <si>
    <t>Salmonella phage 39</t>
  </si>
  <si>
    <t>KR296693.1</t>
  </si>
  <si>
    <t>Salmonella phage 40</t>
  </si>
  <si>
    <t>KR296694.1</t>
  </si>
  <si>
    <t>Salmonella phage 41</t>
  </si>
  <si>
    <t>KR296695.1</t>
  </si>
  <si>
    <t>Escherichia phage APCEc03</t>
  </si>
  <si>
    <t>KR422353.1</t>
  </si>
  <si>
    <t>Escherichia phage APCEc02</t>
  </si>
  <si>
    <t>KR698074.1</t>
  </si>
  <si>
    <t>Escherichia phage PA8</t>
  </si>
  <si>
    <t>KP682374.1</t>
  </si>
  <si>
    <t>Thermobifida phage P1312</t>
  </si>
  <si>
    <t>KT021004.1</t>
  </si>
  <si>
    <t>Yersinia phage phiYe-F10</t>
  </si>
  <si>
    <t>KT008108.1</t>
  </si>
  <si>
    <t>Burkholderia phage Bp-AMP3</t>
  </si>
  <si>
    <t>HG796220.1</t>
  </si>
  <si>
    <t>Bacillus phage PBC6</t>
  </si>
  <si>
    <t>KT187252.1</t>
  </si>
  <si>
    <t>Mycobacterium phage NoSleep</t>
  </si>
  <si>
    <t>KT020852.1</t>
  </si>
  <si>
    <t>Vibrio phage H188</t>
  </si>
  <si>
    <t>KT160311.1</t>
  </si>
  <si>
    <t>Pseudomonas phage vB_PaeM_CEB_DP1</t>
  </si>
  <si>
    <t>KR869157.1</t>
  </si>
  <si>
    <t>Bacillus phage PBC4</t>
  </si>
  <si>
    <t>KT070866.1</t>
  </si>
  <si>
    <t>Bacillus phage PBC2</t>
  </si>
  <si>
    <t>KT070867.1</t>
  </si>
  <si>
    <t>Bacillus phage PBC5</t>
  </si>
  <si>
    <t>KT070868.1</t>
  </si>
  <si>
    <t>Bacillus phage Silence</t>
  </si>
  <si>
    <t>KT001912.1</t>
  </si>
  <si>
    <t>Caulobacter phage Sansa</t>
  </si>
  <si>
    <t>KT001913.1</t>
  </si>
  <si>
    <t>Caulobacter phage Seuss</t>
  </si>
  <si>
    <t>KT001914.1</t>
  </si>
  <si>
    <t>Escherichia phage Murica</t>
  </si>
  <si>
    <t>KT001917.1</t>
  </si>
  <si>
    <t>Pectobacterium phage PPWS1</t>
  </si>
  <si>
    <t>LC063634.2</t>
  </si>
  <si>
    <t>Ralstonia phage RSS-TH1</t>
  </si>
  <si>
    <t>LC066596.1</t>
  </si>
  <si>
    <t>Vibrio phage vB_VorS-PVo5</t>
  </si>
  <si>
    <t>KT345706.1</t>
  </si>
  <si>
    <t>Brevibacillus phage SecTim467</t>
  </si>
  <si>
    <t>KT151957.1</t>
  </si>
  <si>
    <t>Brevibacillus phage Powder</t>
  </si>
  <si>
    <t>KT151958.1</t>
  </si>
  <si>
    <t>Mycobacterium phage Texage</t>
  </si>
  <si>
    <t>KT326767.1</t>
  </si>
  <si>
    <t>Thiobacimonas phage vB_ThpS-P1</t>
  </si>
  <si>
    <t>KT381864.1</t>
  </si>
  <si>
    <t>Dickeya phage BF25/12</t>
  </si>
  <si>
    <t>KT240186.1</t>
  </si>
  <si>
    <t>Streptococcus phage phiNJ3</t>
  </si>
  <si>
    <t>KT336320.1</t>
  </si>
  <si>
    <t>Streptococcus phage phiSC070807</t>
  </si>
  <si>
    <t>KT336321.1</t>
  </si>
  <si>
    <t>Mycobacterium phage Maverick</t>
  </si>
  <si>
    <t>KT365397.1</t>
  </si>
  <si>
    <t>Mycobacterium phage Annihilator</t>
  </si>
  <si>
    <t>KT365399.1</t>
  </si>
  <si>
    <t>Klebsiella phage vB_Kp3</t>
  </si>
  <si>
    <t>KT367887.1</t>
  </si>
  <si>
    <t>Bacillus phage vB_BtS_BMBtp16</t>
  </si>
  <si>
    <t>KT372714.1</t>
  </si>
  <si>
    <t>Streptococcus phage 73</t>
  </si>
  <si>
    <t>KT717083.1</t>
  </si>
  <si>
    <t>Streptococcus phage 53</t>
  </si>
  <si>
    <t>KT717084.1</t>
  </si>
  <si>
    <t>Streptococcus phage 128</t>
  </si>
  <si>
    <t>KT717085.1</t>
  </si>
  <si>
    <t>Pseudomonas phage POR1</t>
  </si>
  <si>
    <t>KT716399.1</t>
  </si>
  <si>
    <t>Acinetobacter phage Ab105-1phi</t>
  </si>
  <si>
    <t>KT588074.1</t>
  </si>
  <si>
    <t>Acinetobacter phage Ab105-2phi</t>
  </si>
  <si>
    <t>KT588075.2</t>
  </si>
  <si>
    <t>Bacillus phage BMBtp1</t>
  </si>
  <si>
    <t>KT852578.1</t>
  </si>
  <si>
    <t>Roseobacter phage DSS3P8</t>
  </si>
  <si>
    <t>KT870145.1</t>
  </si>
  <si>
    <t>Staphylococcus phage P282</t>
  </si>
  <si>
    <t>KT809368.1</t>
  </si>
  <si>
    <t>Staphylococcus phage P630</t>
  </si>
  <si>
    <t>KT809369.1</t>
  </si>
  <si>
    <t>Bacillus phage vB_BpuM-BpSp</t>
  </si>
  <si>
    <t>KT895374.1</t>
  </si>
  <si>
    <t>Dishui lake virophage 1</t>
  </si>
  <si>
    <t>KT894027.1</t>
  </si>
  <si>
    <t>Flavobacterium phage FpV21</t>
  </si>
  <si>
    <t>KT876726.1</t>
  </si>
  <si>
    <t>Flavobacterium phage FpV4</t>
  </si>
  <si>
    <t>KT876724.1</t>
  </si>
  <si>
    <t>Flavobacterium phage FpV9</t>
  </si>
  <si>
    <t>KT876725.1</t>
  </si>
  <si>
    <t>Enterococcus phage vB_EfaP_IME199</t>
  </si>
  <si>
    <t>KT945995.1</t>
  </si>
  <si>
    <t>Aeromonas phage phiARM81ld</t>
  </si>
  <si>
    <t>KT898133.1</t>
  </si>
  <si>
    <t>Pseudomonas phage S12-1</t>
  </si>
  <si>
    <t>LC102730.1</t>
  </si>
  <si>
    <t>Aeromonas phage phiARM81mr</t>
  </si>
  <si>
    <t>KT898134.1</t>
  </si>
  <si>
    <t>Pseudomonas phage phi1</t>
  </si>
  <si>
    <t>KT887557.1</t>
  </si>
  <si>
    <t>Clostridium phage CDSH1</t>
  </si>
  <si>
    <t>KU057941.1</t>
  </si>
  <si>
    <t>Lactobacillus phage SA-C12</t>
  </si>
  <si>
    <t>KU052488.1</t>
  </si>
  <si>
    <t>Escherichia phage Rac-SA53</t>
  </si>
  <si>
    <t>KU052037.1</t>
  </si>
  <si>
    <t>Klebsiella phage vB_KpnP_IME205</t>
  </si>
  <si>
    <t>KU183006.1</t>
  </si>
  <si>
    <t>Escherichia phage JMPW2</t>
  </si>
  <si>
    <t>KU194205.1</t>
  </si>
  <si>
    <t>Escherichia phage JMPW1</t>
  </si>
  <si>
    <t>KU194206.1</t>
  </si>
  <si>
    <t>Pseudomonas phage KPP22</t>
  </si>
  <si>
    <t>LC105987.1</t>
  </si>
  <si>
    <t>Pseudomonas phage KPP22M1</t>
  </si>
  <si>
    <t>LC105988.1</t>
  </si>
  <si>
    <t>Pseudomonas phage KPP22M2</t>
  </si>
  <si>
    <t>LC105989.1</t>
  </si>
  <si>
    <t>Pseudomonas phage KPP22M3</t>
  </si>
  <si>
    <t>LC105990.1</t>
  </si>
  <si>
    <t>Arthrobacter phage Anansi</t>
  </si>
  <si>
    <t>KU160639.1</t>
  </si>
  <si>
    <t>Arthrobacter phage Gorgeous</t>
  </si>
  <si>
    <t>KU160647.1</t>
  </si>
  <si>
    <t>Arthrobacter phage Immaculata</t>
  </si>
  <si>
    <t>KU160649.1</t>
  </si>
  <si>
    <t>Arthrobacter phage Jasmine</t>
  </si>
  <si>
    <t>KU160650.1</t>
  </si>
  <si>
    <t>Arthrobacter phage Muttlie</t>
  </si>
  <si>
    <t>KU160658.1</t>
  </si>
  <si>
    <t>Arthrobacter phage RAP15</t>
  </si>
  <si>
    <t>KU160662.1</t>
  </si>
  <si>
    <t>Arthrobacter phage Rings</t>
  </si>
  <si>
    <t>KU160663.1</t>
  </si>
  <si>
    <t>Arthrobacter phage Salgado</t>
  </si>
  <si>
    <t>KU160664.1</t>
  </si>
  <si>
    <t>Arthrobacter phage SorJuana</t>
  </si>
  <si>
    <t>KU160666.1</t>
  </si>
  <si>
    <t>Arthrobacter phage TaeYoung</t>
  </si>
  <si>
    <t>KU160668.1</t>
  </si>
  <si>
    <t>Arthrobacter phage Vulture</t>
  </si>
  <si>
    <t>KU160671.1</t>
  </si>
  <si>
    <t>Arthrobacter phage Wilde</t>
  </si>
  <si>
    <t>KU160673.1</t>
  </si>
  <si>
    <t>Arthrobacter phage Galaxy</t>
  </si>
  <si>
    <t>KU160644.1</t>
  </si>
  <si>
    <t>Pseudomonas phage SM1</t>
  </si>
  <si>
    <t>KU245542.1</t>
  </si>
  <si>
    <t>Exiguobacterium phage vB_EauS-123</t>
  </si>
  <si>
    <t>KU160495.1</t>
  </si>
  <si>
    <t>Vibrio phage vB_VmeM-32</t>
  </si>
  <si>
    <t>KU160494.1</t>
  </si>
  <si>
    <t>Pseudomonas phage AAT-1</t>
  </si>
  <si>
    <t>KU204984.2</t>
  </si>
  <si>
    <t>Xanthomonas phage XAJ2</t>
  </si>
  <si>
    <t>KU197014.1</t>
  </si>
  <si>
    <t>Xanthomonas phage XAJ24</t>
  </si>
  <si>
    <t>KU197013.1</t>
  </si>
  <si>
    <t>Nostoc phage N1</t>
  </si>
  <si>
    <t>KU234532.1</t>
  </si>
  <si>
    <t>Nostoc phage A1</t>
  </si>
  <si>
    <t>KU234533.1</t>
  </si>
  <si>
    <t>Streptomyces phage Maih</t>
  </si>
  <si>
    <t>KU189325.1</t>
  </si>
  <si>
    <t>Vibrio phage 919TP</t>
  </si>
  <si>
    <t>KU504502.1</t>
  </si>
  <si>
    <t>Mycobacterium phage JenCasNa</t>
  </si>
  <si>
    <t>KU255188.1</t>
  </si>
  <si>
    <t>Escherichia phage phiE142</t>
  </si>
  <si>
    <t>KU255730.1</t>
  </si>
  <si>
    <t>Mycobacterium phage MkaliMitinis3</t>
  </si>
  <si>
    <t>KU234099.1</t>
  </si>
  <si>
    <t>Gordonia phage Howe</t>
  </si>
  <si>
    <t>KU252585.1</t>
  </si>
  <si>
    <t>Mycobacterium phage NaSiaTalie</t>
  </si>
  <si>
    <t>KU297783.1</t>
  </si>
  <si>
    <t>Escherichia phage phiON-2011</t>
  </si>
  <si>
    <t>KU298437.1</t>
  </si>
  <si>
    <t>Bacteriophage vB_NpeS-2AV2</t>
  </si>
  <si>
    <t>KU230356.1</t>
  </si>
  <si>
    <t>Clostridium phage HM T</t>
  </si>
  <si>
    <t>KU517658.1</t>
  </si>
  <si>
    <t>Mycobacterium phage Weiss13</t>
  </si>
  <si>
    <t>KT591076.1</t>
  </si>
  <si>
    <t>Mycobacterium phage Glass</t>
  </si>
  <si>
    <t>KT880194.1</t>
  </si>
  <si>
    <t>Streptomyces phage Xkcd426</t>
  </si>
  <si>
    <t>KU530220.1</t>
  </si>
  <si>
    <t>Enterobacteria phage ECGD1</t>
  </si>
  <si>
    <t>KU522583.1</t>
  </si>
  <si>
    <t>Xanthomonas phage f29-Xaj</t>
  </si>
  <si>
    <t>KU595434.1</t>
  </si>
  <si>
    <t>Mycobacterium phage Dynamix</t>
  </si>
  <si>
    <t>KT626047.1</t>
  </si>
  <si>
    <t>Pectobacterium phage CBB</t>
  </si>
  <si>
    <t>KU574722.1</t>
  </si>
  <si>
    <t>Stx converting phage vB_EcoS_P22</t>
  </si>
  <si>
    <t>KU238069.1</t>
  </si>
  <si>
    <t>Stx converting phage vB_EcoS_P27</t>
  </si>
  <si>
    <t>KU238067.1</t>
  </si>
  <si>
    <t>Stx converting phage vB_EcoS_P32</t>
  </si>
  <si>
    <t>KU238068.1</t>
  </si>
  <si>
    <t>Stx converting phage vB_EcoS_ST2-8624</t>
  </si>
  <si>
    <t>KU238070.1</t>
  </si>
  <si>
    <t>Bacillus phage Mgbh1</t>
  </si>
  <si>
    <t>KU665491.1</t>
  </si>
  <si>
    <t>Pseudomonas phage phiAH14a</t>
  </si>
  <si>
    <t>KU708004.1</t>
  </si>
  <si>
    <t>Pseudomonas phage phiAH14b</t>
  </si>
  <si>
    <t>KU708005.1</t>
  </si>
  <si>
    <t>Bacillus phage Crookii</t>
  </si>
  <si>
    <t>KU847400.1</t>
  </si>
  <si>
    <t>Pseudomonas phage phiPMW</t>
  </si>
  <si>
    <t>KU862660.1</t>
  </si>
  <si>
    <t>Pseudomonas phage pf16</t>
  </si>
  <si>
    <t>KU873925.1</t>
  </si>
  <si>
    <t>Bacillus phage Leo2</t>
  </si>
  <si>
    <t>KU836751.1</t>
  </si>
  <si>
    <t>Mycobacterium phage SkinnyPete</t>
  </si>
  <si>
    <t>KU935729.1</t>
  </si>
  <si>
    <t>Streptomyces phage Chymera</t>
  </si>
  <si>
    <t>KU958700.1</t>
  </si>
  <si>
    <t>Saccharomonospora phage PIS 136</t>
  </si>
  <si>
    <t>JX006077.1</t>
  </si>
  <si>
    <t>Staphylococcus phage pSco-10</t>
  </si>
  <si>
    <t>KX011028.1</t>
  </si>
  <si>
    <t>Escherichia phage PE37</t>
  </si>
  <si>
    <t>KU925172.1</t>
  </si>
  <si>
    <t>Acinetobacter phage vB_AbaM_ME3</t>
  </si>
  <si>
    <t>KU935715.1</t>
  </si>
  <si>
    <t>Gordonia phage Benczkowski14</t>
  </si>
  <si>
    <t>KU963262.1</t>
  </si>
  <si>
    <t>Freshwater phage uvFW-CGR-AMD-COM-C203</t>
  </si>
  <si>
    <t>KU886268.1</t>
  </si>
  <si>
    <t>Freshwater phage uvFW-CGR-AMD-COM-C403</t>
  </si>
  <si>
    <t>KU886269.1</t>
  </si>
  <si>
    <t>Freshwater phage uvFW-CGR-AMD-COM-C429</t>
  </si>
  <si>
    <t>KU886270.1</t>
  </si>
  <si>
    <t>Freshwater phage uvFW-CGR-AMD-COM-C440</t>
  </si>
  <si>
    <t>KU886271.1</t>
  </si>
  <si>
    <t>Freshwater phage uvFW-CGR-AMD-COM-C449</t>
  </si>
  <si>
    <t>KU886272.1</t>
  </si>
  <si>
    <t>Freshwater phage uvFW-CGR-AMD-COM-C455</t>
  </si>
  <si>
    <t>KU886273.1</t>
  </si>
  <si>
    <t>Freshwater phage uvFW-CGR-AMD-COM-C493</t>
  </si>
  <si>
    <t>KU886274.1</t>
  </si>
  <si>
    <t>Freshwater phage uvFW-CGR-AMDFOS-S50-C341</t>
  </si>
  <si>
    <t>KU886275.1</t>
  </si>
  <si>
    <t>Staphylococcus phage P1105</t>
  </si>
  <si>
    <t>KT878766.1</t>
  </si>
  <si>
    <t>Lactobacillus phage P1</t>
  </si>
  <si>
    <t>KX223815.1</t>
  </si>
  <si>
    <t>Ruegeria phage 45A6</t>
  </si>
  <si>
    <t>KT820175.1</t>
  </si>
  <si>
    <t>Pseudomonas phage VSW-3</t>
  </si>
  <si>
    <t>KX066068.1</t>
  </si>
  <si>
    <t>Staphylococcus phage vB_SauS_IMEP5</t>
  </si>
  <si>
    <t>KX156762.1</t>
  </si>
  <si>
    <t>Xanthomonas phage Xf109</t>
  </si>
  <si>
    <t>KX181651.1</t>
  </si>
  <si>
    <t>Ralstonia phage Rs551</t>
  </si>
  <si>
    <t>KX179905.1</t>
  </si>
  <si>
    <t>Shewanella phage SFCi1</t>
  </si>
  <si>
    <t>KX196154.1</t>
  </si>
  <si>
    <t>Xanthomonas phage Xoo-sp2</t>
  </si>
  <si>
    <t>KX241618.1</t>
  </si>
  <si>
    <t>Pseudoalteromonas phage vB_PspS-H6/1</t>
  </si>
  <si>
    <t>KX257490.1</t>
  </si>
  <si>
    <t>Escherichia phage ECA2</t>
  </si>
  <si>
    <t>KX130726.1</t>
  </si>
  <si>
    <t>Helicobacter phage DeM53M</t>
  </si>
  <si>
    <t>KX119205.1</t>
  </si>
  <si>
    <t>Helicobacter phage FrANT170U</t>
  </si>
  <si>
    <t>KX119201.1</t>
  </si>
  <si>
    <t>Helicobacter phage FrB41M</t>
  </si>
  <si>
    <t>KX119188.1</t>
  </si>
  <si>
    <t>Helicobacter phage FrB58M</t>
  </si>
  <si>
    <t>KX119193.1</t>
  </si>
  <si>
    <t>Helicobacter phage FrG12G</t>
  </si>
  <si>
    <t>KX119194.1</t>
  </si>
  <si>
    <t>Helicobacter phage FrGC43A</t>
  </si>
  <si>
    <t>KX119195.1</t>
  </si>
  <si>
    <t>Helicobacter phage FrMEG235U</t>
  </si>
  <si>
    <t>KX119200.1</t>
  </si>
  <si>
    <t>Helicobacter phage Pt1293U</t>
  </si>
  <si>
    <t>KX119202.1</t>
  </si>
  <si>
    <t>Helicobacter phage Pt1846U</t>
  </si>
  <si>
    <t>KX119176.1</t>
  </si>
  <si>
    <t>Helicobacter phage Pt1918U</t>
  </si>
  <si>
    <t>KX119192.1</t>
  </si>
  <si>
    <t>Helicobacter phage Pt21299RU</t>
  </si>
  <si>
    <t>KX119189.1</t>
  </si>
  <si>
    <t>Helicobacter phage Pt22899G</t>
  </si>
  <si>
    <t>KX119175.1</t>
  </si>
  <si>
    <t>Helicobacter phage Pt4472G</t>
  </si>
  <si>
    <t>KX119190.1</t>
  </si>
  <si>
    <t>Helicobacter phage Pt4481G</t>
  </si>
  <si>
    <t>KX119196.1</t>
  </si>
  <si>
    <t>Helicobacter phage Pt4497U</t>
  </si>
  <si>
    <t>KX119191.1</t>
  </si>
  <si>
    <t>Helicobacter phage Pt5322G</t>
  </si>
  <si>
    <t>KX119198.1</t>
  </si>
  <si>
    <t>Helicobacter phage Pt5771G</t>
  </si>
  <si>
    <t>KX119199.1</t>
  </si>
  <si>
    <t>Helicobacter phage PtB89G</t>
  </si>
  <si>
    <t>KX119203.1</t>
  </si>
  <si>
    <t>Helicobacter phage PtB92G</t>
  </si>
  <si>
    <t>KX119197.1</t>
  </si>
  <si>
    <t>Helicobacter phage Sw577G</t>
  </si>
  <si>
    <t>KX119204.1</t>
  </si>
  <si>
    <t>Helicobacter phage SwA626G</t>
  </si>
  <si>
    <t>KX119177.1</t>
  </si>
  <si>
    <t>Helicobacter phage UKEN31U</t>
  </si>
  <si>
    <t>KX119174.1</t>
  </si>
  <si>
    <t>Helicobacter phage UKEN32U</t>
  </si>
  <si>
    <t>KX119206.1</t>
  </si>
  <si>
    <t>Pseudoalteromonas phage vB_PspS-H40/1</t>
  </si>
  <si>
    <t>KU747973.1</t>
  </si>
  <si>
    <t>Streptococcus phage phiLP081102</t>
  </si>
  <si>
    <t>KX077890.1</t>
  </si>
  <si>
    <t>Streptococcus phage phiJH1301-1</t>
  </si>
  <si>
    <t>KX077891.1</t>
  </si>
  <si>
    <t>Streptococcus phage phiJH1301-3</t>
  </si>
  <si>
    <t>KX077892.1</t>
  </si>
  <si>
    <t>Streptococcus phage phiZJ20091101-2</t>
  </si>
  <si>
    <t>KX077893.1</t>
  </si>
  <si>
    <t>Streptococcus phage phiZJ20091101-3</t>
  </si>
  <si>
    <t>KX077894.1</t>
  </si>
  <si>
    <t>Streptococcus phage phiZJ20091101-4</t>
  </si>
  <si>
    <t>KX077895.1</t>
  </si>
  <si>
    <t>Streptococcus phage phiJH1301-2</t>
  </si>
  <si>
    <t>KX077896.1</t>
  </si>
  <si>
    <t>Streptococcus phage phiZJ20091101-1</t>
  </si>
  <si>
    <t>KX077889.1</t>
  </si>
  <si>
    <t>Clostridium phage CDKM9</t>
  </si>
  <si>
    <t>KX228399.1</t>
  </si>
  <si>
    <t>Clostridium phage CDKM15</t>
  </si>
  <si>
    <t>KX228400.1</t>
  </si>
  <si>
    <t>Pseudomonas phage AN14</t>
  </si>
  <si>
    <t>KX198613.1</t>
  </si>
  <si>
    <t>Bacillus phage PfIS075</t>
  </si>
  <si>
    <t>KX227759.1</t>
  </si>
  <si>
    <t>Bacillus phage PfNC7401</t>
  </si>
  <si>
    <t>KX227758.1</t>
  </si>
  <si>
    <t>Bacillus phage BMBtpLA3</t>
  </si>
  <si>
    <t>KX190834.1</t>
  </si>
  <si>
    <t>Bacillus phage vB_BtS_BMBtp13</t>
  </si>
  <si>
    <t>KX190832.1</t>
  </si>
  <si>
    <t>Bacillus phage vB_BtS_BMBtp14</t>
  </si>
  <si>
    <t>KX190833.1</t>
  </si>
  <si>
    <t>Bacillus phage vB_BtS_BMBtp15</t>
  </si>
  <si>
    <t>KX190835.1</t>
  </si>
  <si>
    <t>Pseudomonas phage vB_Pae436M-8</t>
  </si>
  <si>
    <t>KX171208.1</t>
  </si>
  <si>
    <t>Pseudomonas phage vB_Pae575P-3</t>
  </si>
  <si>
    <t>KX171209.1</t>
  </si>
  <si>
    <t>Pseudomonas phage vB_Pae1396P-5</t>
  </si>
  <si>
    <t>KX171210.1</t>
  </si>
  <si>
    <t>Salmonella phage vB_SenM-2</t>
  </si>
  <si>
    <t>KX171211.1</t>
  </si>
  <si>
    <t>Staphylococcus phage vB_SscM-1</t>
  </si>
  <si>
    <t>KX171212.1</t>
  </si>
  <si>
    <t>Staphylococcus phage vB_SscM-2</t>
  </si>
  <si>
    <t>KX171213.1</t>
  </si>
  <si>
    <t>Lactococcus phage 38502</t>
  </si>
  <si>
    <t>KX160204.1</t>
  </si>
  <si>
    <t>Lactococcus phage 49801</t>
  </si>
  <si>
    <t>KX160205.1</t>
  </si>
  <si>
    <t>Lactococcus phage 50902</t>
  </si>
  <si>
    <t>KX160206.1</t>
  </si>
  <si>
    <t>Lactococcus phage 53801</t>
  </si>
  <si>
    <t>KX160207.1</t>
  </si>
  <si>
    <t>Lactococcus phage 53802</t>
  </si>
  <si>
    <t>KX160208.1</t>
  </si>
  <si>
    <t>Lactococcus phage 58502</t>
  </si>
  <si>
    <t>KX160209.1</t>
  </si>
  <si>
    <t>Lactococcus phage 62502</t>
  </si>
  <si>
    <t>KX160210.1</t>
  </si>
  <si>
    <t>Lactococcus phage 62503</t>
  </si>
  <si>
    <t>KX160211.1</t>
  </si>
  <si>
    <t>Lactococcus phage 98101</t>
  </si>
  <si>
    <t>KX160212.1</t>
  </si>
  <si>
    <t>Lactococcus phage 98102</t>
  </si>
  <si>
    <t>KX160213.1</t>
  </si>
  <si>
    <t>Lactococcus phage 98103</t>
  </si>
  <si>
    <t>KX160214.1</t>
  </si>
  <si>
    <t>Lactococcus phage 98104</t>
  </si>
  <si>
    <t>KX160215.1</t>
  </si>
  <si>
    <t>Lactococcus phage 98202</t>
  </si>
  <si>
    <t>KX160216.1</t>
  </si>
  <si>
    <t>Lactococcus phage 98203</t>
  </si>
  <si>
    <t>KX160217.1</t>
  </si>
  <si>
    <t>Lactococcus phage 98204</t>
  </si>
  <si>
    <t>KX160218.1</t>
  </si>
  <si>
    <t>Lactococcus phage C41431</t>
  </si>
  <si>
    <t>KX160219.1</t>
  </si>
  <si>
    <t>Lactococcus phage Dub35A</t>
  </si>
  <si>
    <t>KX160220.1</t>
  </si>
  <si>
    <t>Phage MedPE-SWcel-C56</t>
  </si>
  <si>
    <t>KX397280.1</t>
  </si>
  <si>
    <t>Bacillus phage Deep-Purple</t>
  </si>
  <si>
    <t>MF176161.1</t>
  </si>
  <si>
    <t>Escherichia virus AAPEc6</t>
  </si>
  <si>
    <t>KX279892.2</t>
  </si>
  <si>
    <t>Bacillus phage PK16</t>
  </si>
  <si>
    <t>KX495186.1</t>
  </si>
  <si>
    <t>Vibrio phage 2E1</t>
  </si>
  <si>
    <t>KX507045.1</t>
  </si>
  <si>
    <t>Vibrio phage S4-7</t>
  </si>
  <si>
    <t>KX507046.1</t>
  </si>
  <si>
    <t>Cronobacter phage vB_CsaM_leE</t>
  </si>
  <si>
    <t>KX443552.1</t>
  </si>
  <si>
    <t>Streptomyces phage Brataylor</t>
  </si>
  <si>
    <t>KX507345.1</t>
  </si>
  <si>
    <t>Streptomyces phage Godpower</t>
  </si>
  <si>
    <t>KX507344.1</t>
  </si>
  <si>
    <t>Streptomyces phage Lorelei</t>
  </si>
  <si>
    <t>KX507343.1</t>
  </si>
  <si>
    <t>Vibrio phage 1</t>
  </si>
  <si>
    <t>JF713456.1</t>
  </si>
  <si>
    <t>Tenacibaculum phage pT24</t>
  </si>
  <si>
    <t>LC168164.1</t>
  </si>
  <si>
    <t>Escherichia phage ESCO13</t>
  </si>
  <si>
    <t>KX552041.2</t>
  </si>
  <si>
    <t>Mycobacterium phage LittleGuy</t>
  </si>
  <si>
    <t>KX550441.1</t>
  </si>
  <si>
    <t>Mycobacterium phage Badger</t>
  </si>
  <si>
    <t>KX550442.1</t>
  </si>
  <si>
    <t>Mycobacterium phage Magnito</t>
  </si>
  <si>
    <t>KX550443.1</t>
  </si>
  <si>
    <t>Klebsiella phage vB_KpnP_KpV763</t>
  </si>
  <si>
    <t>KX591654.1</t>
  </si>
  <si>
    <t>Mycobacterium phage Fortunato</t>
  </si>
  <si>
    <t>KX589269.1</t>
  </si>
  <si>
    <t>Mycobacterium phage Jane</t>
  </si>
  <si>
    <t>KX588251.1</t>
  </si>
  <si>
    <t>Cronobacter phage vB_CsaM_leB</t>
  </si>
  <si>
    <t>KX431559.1</t>
  </si>
  <si>
    <t>Cronobacter phage vB_CsaM_leN</t>
  </si>
  <si>
    <t>KX431560.1</t>
  </si>
  <si>
    <t>Rhodococcus phage ChewyVIII</t>
  </si>
  <si>
    <t>KX557288.1</t>
  </si>
  <si>
    <t>Mycobacterium phage TBond007</t>
  </si>
  <si>
    <t>KX683428.1</t>
  </si>
  <si>
    <t>Mycobacterium phage Bigfoot</t>
  </si>
  <si>
    <t>KX702320.1</t>
  </si>
  <si>
    <t>Arthrobacter phage Greenhouse</t>
  </si>
  <si>
    <t>KX688103.1</t>
  </si>
  <si>
    <t>Arthrobacter phage Oxynfrius</t>
  </si>
  <si>
    <t>KX688102.1</t>
  </si>
  <si>
    <t>Klebsiella phage vB_KpnP_KpV767</t>
  </si>
  <si>
    <t>KX712070.1</t>
  </si>
  <si>
    <t>Klebsiella phage vB_KpnP_KpV766</t>
  </si>
  <si>
    <t>KX712071.1</t>
  </si>
  <si>
    <t>Mycobacterium phage Erdmann</t>
  </si>
  <si>
    <t>KX721256.1</t>
  </si>
  <si>
    <t>Mycobacterium phage Yucca</t>
  </si>
  <si>
    <t>KX721255.1</t>
  </si>
  <si>
    <t>Serratia phage SM9-3Y</t>
  </si>
  <si>
    <t>KX778611.2</t>
  </si>
  <si>
    <t>Mycobacterium phage Gabriel</t>
  </si>
  <si>
    <t>KX781992.1</t>
  </si>
  <si>
    <t>Salinivibrio phage SMHB1</t>
  </si>
  <si>
    <t>KX774374.1</t>
  </si>
  <si>
    <t>Rhodococcus phage Weasels2</t>
  </si>
  <si>
    <t>KX774321.1</t>
  </si>
  <si>
    <t>Mycobacterium phage PhancyPhin</t>
  </si>
  <si>
    <t>KX756439.1</t>
  </si>
  <si>
    <t>Mycobacterium phage Jaan</t>
  </si>
  <si>
    <t>KX758539.1</t>
  </si>
  <si>
    <t>Mycobacterium phage Kerberos</t>
  </si>
  <si>
    <t>KX758538.1</t>
  </si>
  <si>
    <t>Rhodococcus phage Partridge</t>
  </si>
  <si>
    <t>KX712237.1</t>
  </si>
  <si>
    <t>Rhodococcus phage Yogi</t>
  </si>
  <si>
    <t>KX712236.1</t>
  </si>
  <si>
    <t>Escherichia phage JSS1</t>
  </si>
  <si>
    <t>KX689784.2</t>
  </si>
  <si>
    <t>Mycobacterium phage Marcoliusprime</t>
  </si>
  <si>
    <t>KX688047.1</t>
  </si>
  <si>
    <t>Mycobacterium phage Baehexic</t>
  </si>
  <si>
    <t>KX683875.1</t>
  </si>
  <si>
    <t>Mycobacterium phage CactusRose</t>
  </si>
  <si>
    <t>KX683876.1</t>
  </si>
  <si>
    <t>Mycobacterium phage Florean</t>
  </si>
  <si>
    <t>KX557234.1</t>
  </si>
  <si>
    <t>Mycobacterium phage Qobbit</t>
  </si>
  <si>
    <t>KX685355.1</t>
  </si>
  <si>
    <t>Mycobacterium phage BabyRay</t>
  </si>
  <si>
    <t>KX683423.1</t>
  </si>
  <si>
    <t>Mycobacterium phage Phaeder</t>
  </si>
  <si>
    <t>KX664447.1</t>
  </si>
  <si>
    <t>Mycobacterium phage Watson</t>
  </si>
  <si>
    <t>KX664448.1</t>
  </si>
  <si>
    <t>Mycobacterium phage Todacoro</t>
  </si>
  <si>
    <t>KX670828.1</t>
  </si>
  <si>
    <t>Escherichia phage ESCO5</t>
  </si>
  <si>
    <t>KX664695.2</t>
  </si>
  <si>
    <t>Mycobacterium phage Margo</t>
  </si>
  <si>
    <t>KX640831.1</t>
  </si>
  <si>
    <t>Mycobacterium phage Tortellini</t>
  </si>
  <si>
    <t>KX648391.1</t>
  </si>
  <si>
    <t>Mycobacterium phage Zombie</t>
  </si>
  <si>
    <t>KX664455.1</t>
  </si>
  <si>
    <t>Mycobacterium phage Cocoaberry</t>
  </si>
  <si>
    <t>KX648373.1</t>
  </si>
  <si>
    <t>Mycobacterium phage Taquito</t>
  </si>
  <si>
    <t>KX621007.1</t>
  </si>
  <si>
    <t>Mycobacterium phage Kersh</t>
  </si>
  <si>
    <t>KX610764.1</t>
  </si>
  <si>
    <t>Arthrobacter phage Prospero</t>
  </si>
  <si>
    <t>KX610765.1</t>
  </si>
  <si>
    <t>Mycobacterium phage Jerm</t>
  </si>
  <si>
    <t>KX619650.1</t>
  </si>
  <si>
    <t>Mycobacterium phage Roosevelt</t>
  </si>
  <si>
    <t>KX619651.1</t>
  </si>
  <si>
    <t>Mycobacterium phage Pharsalus</t>
  </si>
  <si>
    <t>KX611831.1</t>
  </si>
  <si>
    <t>Mycobacterium phage Zakai</t>
  </si>
  <si>
    <t>KX580961.1</t>
  </si>
  <si>
    <t>Mycobacterium phage Wilder</t>
  </si>
  <si>
    <t>KX580962.1</t>
  </si>
  <si>
    <t>Mycobacterium phage HedwigODU</t>
  </si>
  <si>
    <t>KX585253.1</t>
  </si>
  <si>
    <t>Mycobacterium phage HortumSL17</t>
  </si>
  <si>
    <t>KX585252.1</t>
  </si>
  <si>
    <t>Mycobacterium phage Waterfoul</t>
  </si>
  <si>
    <t>KX585251.1</t>
  </si>
  <si>
    <t>Mycobacterium phage Louie6</t>
  </si>
  <si>
    <t>KX670788.1</t>
  </si>
  <si>
    <t>Streptomyces phage OlympicHelado</t>
  </si>
  <si>
    <t>KX670789.1</t>
  </si>
  <si>
    <t>Streptomyces phage Rima</t>
  </si>
  <si>
    <t>KX670790.1</t>
  </si>
  <si>
    <t>Arthrobacter phage Chocolat</t>
  </si>
  <si>
    <t>KX670787.1</t>
  </si>
  <si>
    <t>Arthrobacter phage Chubster</t>
  </si>
  <si>
    <t>KX670786.1</t>
  </si>
  <si>
    <t>Propionibacterium phage Anatole</t>
  </si>
  <si>
    <t>KX620748.1</t>
  </si>
  <si>
    <t>Propionibacterium phage B22</t>
  </si>
  <si>
    <t>KX620750.1</t>
  </si>
  <si>
    <t>Propionibacterium phage B3</t>
  </si>
  <si>
    <t>KX620749.1</t>
  </si>
  <si>
    <t>Propionibacterium phage Doucette</t>
  </si>
  <si>
    <t>KX620751.1</t>
  </si>
  <si>
    <t>Propionibacterium phage E1</t>
  </si>
  <si>
    <t>KX620752.1</t>
  </si>
  <si>
    <t>Propionibacterium phage E6</t>
  </si>
  <si>
    <t>KX620753.1</t>
  </si>
  <si>
    <t>Propionibacterium phage G4</t>
  </si>
  <si>
    <t>KX620754.1</t>
  </si>
  <si>
    <t>Leuconostoc phage LDG</t>
  </si>
  <si>
    <t>KX555527.1</t>
  </si>
  <si>
    <t>Mycobacterium phage Mundrea</t>
  </si>
  <si>
    <t>KX579975.1</t>
  </si>
  <si>
    <t>Rhodococcus phage Natosaleda</t>
  </si>
  <si>
    <t>KX550082.1</t>
  </si>
  <si>
    <t>Mycobacterium phage PacerPaul</t>
  </si>
  <si>
    <t>KX574454.1</t>
  </si>
  <si>
    <t>Mycobacterium phage Pomar16</t>
  </si>
  <si>
    <t>KX574455.1</t>
  </si>
  <si>
    <t>Mycobacterium phage Isiphiwo</t>
  </si>
  <si>
    <t>KX641261.1</t>
  </si>
  <si>
    <t>Mycobacterium phage Kalpine</t>
  </si>
  <si>
    <t>KX641263.1</t>
  </si>
  <si>
    <t>Mycobacterium phage LindNT</t>
  </si>
  <si>
    <t>KX641264.1</t>
  </si>
  <si>
    <t>Mycobacterium phage Nazo</t>
  </si>
  <si>
    <t>KX641262.1</t>
  </si>
  <si>
    <t>Mycobacterium phage Stasia</t>
  </si>
  <si>
    <t>KX641260.1</t>
  </si>
  <si>
    <t>Mycobacterium phage Taheera</t>
  </si>
  <si>
    <t>KX641265.1</t>
  </si>
  <si>
    <t>Mycobacterium phage Terror</t>
  </si>
  <si>
    <t>KX641266.1</t>
  </si>
  <si>
    <t>Rhodococcus phage Harlequin</t>
  </si>
  <si>
    <t>KX611788.1</t>
  </si>
  <si>
    <t>Arthrobacter phage Suppi</t>
  </si>
  <si>
    <t>KX621004.1</t>
  </si>
  <si>
    <t>Arthrobacter phage Vallejo</t>
  </si>
  <si>
    <t>KX621005.1</t>
  </si>
  <si>
    <t>Streptococcus phage SpGS-1</t>
  </si>
  <si>
    <t>KX550065.1</t>
  </si>
  <si>
    <t>Ochrobactrum phage POA1180</t>
  </si>
  <si>
    <t>KX669658.1</t>
  </si>
  <si>
    <t>Escherichia phage ZG49</t>
  </si>
  <si>
    <t>KX669227.4</t>
  </si>
  <si>
    <t>Leuconostoc phage Ln-7</t>
  </si>
  <si>
    <t>KX578042.1</t>
  </si>
  <si>
    <t>Leuconostoc phage CHB</t>
  </si>
  <si>
    <t>KX578043.1</t>
  </si>
  <si>
    <t>Leuconostoc phage CHA</t>
  </si>
  <si>
    <t>KX578044.1</t>
  </si>
  <si>
    <t>Pectobacterium phage PP2</t>
  </si>
  <si>
    <t>KX756572.1</t>
  </si>
  <si>
    <t>Vibrio phage Cla</t>
  </si>
  <si>
    <t>KX581091.3</t>
  </si>
  <si>
    <t>Vibrio phage Her</t>
  </si>
  <si>
    <t>KX581090.3</t>
  </si>
  <si>
    <t>Vibrio phage Len</t>
  </si>
  <si>
    <t>KX581092.2</t>
  </si>
  <si>
    <t>Vibrio phage Pel</t>
  </si>
  <si>
    <t>KX581093.3</t>
  </si>
  <si>
    <t>Vibrio phage Strym</t>
  </si>
  <si>
    <t>KX581099.3</t>
  </si>
  <si>
    <t>Vibrio phage VaK</t>
  </si>
  <si>
    <t>KX581098.3</t>
  </si>
  <si>
    <t>Vibrio phage pVa-1</t>
  </si>
  <si>
    <t>KX581095.3</t>
  </si>
  <si>
    <t>Vibrio phage pVa-2</t>
  </si>
  <si>
    <t>KX581094.3</t>
  </si>
  <si>
    <t>Vibrio phage pVa-5</t>
  </si>
  <si>
    <t>KX581096.3</t>
  </si>
  <si>
    <t>Vibrio phage pVa-6</t>
  </si>
  <si>
    <t>KX581097.3</t>
  </si>
  <si>
    <t>Vibrio phage pVa-7</t>
  </si>
  <si>
    <t>KX581100.3</t>
  </si>
  <si>
    <t>Arthrobacter phage Lucy</t>
  </si>
  <si>
    <t>KX576641.1</t>
  </si>
  <si>
    <t>Arthrobacter phage Massimo</t>
  </si>
  <si>
    <t>KX576642.1</t>
  </si>
  <si>
    <t>Arthrobacter phage RcigaStruga</t>
  </si>
  <si>
    <t>KX576640.1</t>
  </si>
  <si>
    <t>Mycobacterium phage DudeLittle</t>
  </si>
  <si>
    <t>KX576639.1</t>
  </si>
  <si>
    <t>Mycobacterium phage WillSterrel</t>
  </si>
  <si>
    <t>KX576644.1</t>
  </si>
  <si>
    <t>Mycobacterium phage Gruunaga</t>
  </si>
  <si>
    <t>KX576638.1</t>
  </si>
  <si>
    <t>Acidianus two-tailed virus 2</t>
  </si>
  <si>
    <t>KX607101.1</t>
  </si>
  <si>
    <t>Acidianus two-tailed virus variant 1</t>
  </si>
  <si>
    <t>KX607102.1</t>
  </si>
  <si>
    <t>Liberibacter phage HHCA1-2</t>
  </si>
  <si>
    <t>KX879602.1</t>
  </si>
  <si>
    <t>Campylobacter phage vB_CjeM_Los1</t>
  </si>
  <si>
    <t>KX879627.1</t>
  </si>
  <si>
    <t>Klebsiella phage KP-Rio/2015</t>
  </si>
  <si>
    <t>KX856662.1</t>
  </si>
  <si>
    <t>Leptospira phage Lin_34</t>
  </si>
  <si>
    <t>KX656785.1</t>
  </si>
  <si>
    <t>Mycobacterium phage Goldilocks</t>
  </si>
  <si>
    <t>KX834009.1</t>
  </si>
  <si>
    <t>Klebsiella phage vB_KpnP_PRA33</t>
  </si>
  <si>
    <t>KY652723.1</t>
  </si>
  <si>
    <t>Klebsiella phage vB_KpnP_BIS33</t>
  </si>
  <si>
    <t>KY652725.1</t>
  </si>
  <si>
    <t>Klebsiella phage vB_KpnP_IL33</t>
  </si>
  <si>
    <t>KY652724.1</t>
  </si>
  <si>
    <t>Klebsiella phage vB_KpnM_BIS47</t>
  </si>
  <si>
    <t>KY652726.1</t>
  </si>
  <si>
    <t>Salmonella phage STP07</t>
  </si>
  <si>
    <t>KY000003.1</t>
  </si>
  <si>
    <t>Bacillus phage QCM11</t>
  </si>
  <si>
    <t>KX961631.1</t>
  </si>
  <si>
    <t>Bacillus phage SBP8a</t>
  </si>
  <si>
    <t>KX961632.1</t>
  </si>
  <si>
    <t>Bacillus phage BJ4</t>
  </si>
  <si>
    <t>KX961629.1</t>
  </si>
  <si>
    <t>Bacillus phage QCM8</t>
  </si>
  <si>
    <t>KX961630.1</t>
  </si>
  <si>
    <t>Rathayibacter phage NCPPB3778</t>
  </si>
  <si>
    <t>KX911187.2</t>
  </si>
  <si>
    <t>Escherichia phage ID52</t>
  </si>
  <si>
    <t>DQ079877.1</t>
  </si>
  <si>
    <t>Escherichia phage K1ind1</t>
  </si>
  <si>
    <t>GU196279.1</t>
  </si>
  <si>
    <t>Escherichia phage K1-ind(2)</t>
  </si>
  <si>
    <t>GU196280.1</t>
  </si>
  <si>
    <t>Klebsiella phage vB_Kpn_IME260</t>
  </si>
  <si>
    <t>KX845404.2</t>
  </si>
  <si>
    <t>Klebsiella phage vB_KpnP_KpV48</t>
  </si>
  <si>
    <t>KX237514.1</t>
  </si>
  <si>
    <t>Klebsiella phage vB_KpnS_KpV522</t>
  </si>
  <si>
    <t>KX237515.1</t>
  </si>
  <si>
    <t>Klebsiella phage vB_KpnM_KpV52</t>
  </si>
  <si>
    <t>KX237516.1</t>
  </si>
  <si>
    <t>Mycobacterium phage DarthPhader</t>
  </si>
  <si>
    <t>KX657793.1</t>
  </si>
  <si>
    <t>Mycobacterium phage DrHayes</t>
  </si>
  <si>
    <t>KX657795.1</t>
  </si>
  <si>
    <t>Mycobacterium phage SamuelLPlaqson</t>
  </si>
  <si>
    <t>KX657794.1</t>
  </si>
  <si>
    <t>Mycobacterium phage Urkel</t>
  </si>
  <si>
    <t>KX657796.1</t>
  </si>
  <si>
    <t>Streptomyces phage Joe</t>
  </si>
  <si>
    <t>KX815338.1</t>
  </si>
  <si>
    <t>Mycobacterium phage Amelie</t>
  </si>
  <si>
    <t>KX808132.1</t>
  </si>
  <si>
    <t>Mycobacterium phage Broseidon</t>
  </si>
  <si>
    <t>KX808130.1</t>
  </si>
  <si>
    <t>Mycobacterium phage Sabinator</t>
  </si>
  <si>
    <t>KX808129.1</t>
  </si>
  <si>
    <t>Mycobacterium phage SuperGrey</t>
  </si>
  <si>
    <t>KX808131.1</t>
  </si>
  <si>
    <t>Salmonella phage S8</t>
  </si>
  <si>
    <t>KY630163.1</t>
  </si>
  <si>
    <t>Mycobacterium phage Albee</t>
  </si>
  <si>
    <t>KX817175.1</t>
  </si>
  <si>
    <t>Mycobacterium phage LittleB</t>
  </si>
  <si>
    <t>KX817174.1</t>
  </si>
  <si>
    <t>Mycobacterium phage Tuco</t>
  </si>
  <si>
    <t>KX817173.1</t>
  </si>
  <si>
    <t>Mycobacterium phage Lukilu</t>
  </si>
  <si>
    <t>KX831080.1</t>
  </si>
  <si>
    <t>Pseudoalteromonas phage PH357</t>
  </si>
  <si>
    <t>KX822733.1</t>
  </si>
  <si>
    <t>Salmonella phage UPF_BP2</t>
  </si>
  <si>
    <t>KX826077.1</t>
  </si>
  <si>
    <t>Shigella phage SH6</t>
  </si>
  <si>
    <t>KX828710.1</t>
  </si>
  <si>
    <t>Shigella phage SH7</t>
  </si>
  <si>
    <t>KX828711.1</t>
  </si>
  <si>
    <t>Arthrobacter phage EdgarPoe</t>
  </si>
  <si>
    <t>KX855961.1</t>
  </si>
  <si>
    <t>Arthrobacter phage HumptyDumpty</t>
  </si>
  <si>
    <t>KX855962.1</t>
  </si>
  <si>
    <t>Streptococcus phage CHPC577</t>
  </si>
  <si>
    <t>KX879641.1</t>
  </si>
  <si>
    <t>Streptococcus phage CHPC926</t>
  </si>
  <si>
    <t>KX879642.1</t>
  </si>
  <si>
    <t>Streptococcus phage CHPC1151</t>
  </si>
  <si>
    <t>KX879643.1</t>
  </si>
  <si>
    <t>Halomonas phage QHHSV-1</t>
  </si>
  <si>
    <t>KX879752.1</t>
  </si>
  <si>
    <t>Vibrio phage vB_VspP_pVa5</t>
  </si>
  <si>
    <t>KX889068.2</t>
  </si>
  <si>
    <t>Mycobacterium phage StarStuff</t>
  </si>
  <si>
    <t>KX897981.1</t>
  </si>
  <si>
    <t>Pseudoalteromonas phage PHS3</t>
  </si>
  <si>
    <t>KX912252.1</t>
  </si>
  <si>
    <t>Aeribacillus phage AP45</t>
  </si>
  <si>
    <t>KX965989.1</t>
  </si>
  <si>
    <t>Alteromonas phage PB15</t>
  </si>
  <si>
    <t>KX982260.1</t>
  </si>
  <si>
    <t>Salmonella phage vB_SenS_Sasha</t>
  </si>
  <si>
    <t>KX987158.1</t>
  </si>
  <si>
    <t>Salmonella phage vB_SenS_Sergei</t>
  </si>
  <si>
    <t>KY002061.1</t>
  </si>
  <si>
    <t>Mycobacterium phage Empress</t>
  </si>
  <si>
    <t>KY012363.1</t>
  </si>
  <si>
    <t>Erythrobacter phage vB_EliS_R6L</t>
  </si>
  <si>
    <t>KY006853.1</t>
  </si>
  <si>
    <t>Lactococcus phage PLg-TB25</t>
  </si>
  <si>
    <t>KX833905.1</t>
  </si>
  <si>
    <t>Staphylococcus phage SpT152</t>
  </si>
  <si>
    <t>KX827369.1</t>
  </si>
  <si>
    <t>Staphylococcus phage SpT252</t>
  </si>
  <si>
    <t>KX827370.1</t>
  </si>
  <si>
    <t>Staphylococcus phage SpT5</t>
  </si>
  <si>
    <t>KX827368.1</t>
  </si>
  <si>
    <t>Staphylococcus phage SpT99F3</t>
  </si>
  <si>
    <t>KX827371.1</t>
  </si>
  <si>
    <t>Pseudomonas phage PA5</t>
  </si>
  <si>
    <t>KY000082.1</t>
  </si>
  <si>
    <t>Acinetobacter phage AM24</t>
  </si>
  <si>
    <t>KY000079.1</t>
  </si>
  <si>
    <t>Klebsiella phage KPV15</t>
  </si>
  <si>
    <t>KY000080.1</t>
  </si>
  <si>
    <t>Klebsiella phage KPV811</t>
  </si>
  <si>
    <t>KY000081.1</t>
  </si>
  <si>
    <t>Pseudomonas phage PA10</t>
  </si>
  <si>
    <t>KY000083.1</t>
  </si>
  <si>
    <t>Staphylococcus phage SCH1</t>
  </si>
  <si>
    <t>KY000084.1</t>
  </si>
  <si>
    <t>Staphylococcus phage SCH111</t>
  </si>
  <si>
    <t>KY000085.1</t>
  </si>
  <si>
    <t>Streptomyces phage BRock</t>
  </si>
  <si>
    <t>KX925554.1</t>
  </si>
  <si>
    <t>Staphylococcus phage StAP1</t>
  </si>
  <si>
    <t>KX532239.1</t>
  </si>
  <si>
    <t>Salmonella phage STP03</t>
  </si>
  <si>
    <t>KY176369.1</t>
  </si>
  <si>
    <t>Escherichia phage Utah</t>
  </si>
  <si>
    <t>KY014601.1</t>
  </si>
  <si>
    <t>Pseudomonas phage Zigelbrucke</t>
  </si>
  <si>
    <t>KY073228.1</t>
  </si>
  <si>
    <t>Pectobacterium phage PP74</t>
  </si>
  <si>
    <t>KY084243.1</t>
  </si>
  <si>
    <t>Staphylococcus phage MRSA107</t>
  </si>
  <si>
    <t>KY038360.1</t>
  </si>
  <si>
    <t>Pseudoalteromonas phage C5a</t>
  </si>
  <si>
    <t>KY045851.1</t>
  </si>
  <si>
    <t>Vibrio phage JSF4</t>
  </si>
  <si>
    <t>KY065147.1</t>
  </si>
  <si>
    <t>Vibrio phage JSF3</t>
  </si>
  <si>
    <t>KY065148.1</t>
  </si>
  <si>
    <t>Mycobacterium phage Abdiel</t>
  </si>
  <si>
    <t>KY083058.1</t>
  </si>
  <si>
    <t>Mycobacterium phage Achebe</t>
  </si>
  <si>
    <t>KY083059.1</t>
  </si>
  <si>
    <t>Mycobacterium phage Bruiser</t>
  </si>
  <si>
    <t>KY083060.1</t>
  </si>
  <si>
    <t>Mycobacterium phage Eris</t>
  </si>
  <si>
    <t>KY083063.1</t>
  </si>
  <si>
    <t>Mycobacterium phage Millski</t>
  </si>
  <si>
    <t>KY083062.1</t>
  </si>
  <si>
    <t>Mycobacterium phage Palestino</t>
  </si>
  <si>
    <t>KY083061.1</t>
  </si>
  <si>
    <t>Mycobacterium phage LeoAvram</t>
  </si>
  <si>
    <t>KY006473.1</t>
  </si>
  <si>
    <t>Mycobacterium phage Prann</t>
  </si>
  <si>
    <t>KY006474.1</t>
  </si>
  <si>
    <t>Acinetobacter phage SH-Ab 15519</t>
  </si>
  <si>
    <t>KY082667.1</t>
  </si>
  <si>
    <t>Streptococcus phage IPP10</t>
  </si>
  <si>
    <t>KY065452.1</t>
  </si>
  <si>
    <t>Streptococcus phage IPP11</t>
  </si>
  <si>
    <t>KY065453.1</t>
  </si>
  <si>
    <t>Streptococcus phage IPP12</t>
  </si>
  <si>
    <t>KY065454.1</t>
  </si>
  <si>
    <t>Streptococcus phage IPP14</t>
  </si>
  <si>
    <t>KY065455.1</t>
  </si>
  <si>
    <t>Streptococcus phage IPP15</t>
  </si>
  <si>
    <t>KY065456.1</t>
  </si>
  <si>
    <t>Streptococcus phage IPP16</t>
  </si>
  <si>
    <t>KY065457.1</t>
  </si>
  <si>
    <t>Streptococcus phage IPP17</t>
  </si>
  <si>
    <t>KY065458.1</t>
  </si>
  <si>
    <t>Streptococcus phage IPP18</t>
  </si>
  <si>
    <t>KY065459.1</t>
  </si>
  <si>
    <t>Streptococcus phage IPP19</t>
  </si>
  <si>
    <t>KY065460.1</t>
  </si>
  <si>
    <t>Streptococcus phage IPP20</t>
  </si>
  <si>
    <t>KY065461.1</t>
  </si>
  <si>
    <t>Streptococcus phage IPP21</t>
  </si>
  <si>
    <t>KY065462.1</t>
  </si>
  <si>
    <t>Streptococcus phage IPP22</t>
  </si>
  <si>
    <t>KY065463.1</t>
  </si>
  <si>
    <t>Streptococcus phage IPP23</t>
  </si>
  <si>
    <t>KY065464.1</t>
  </si>
  <si>
    <t>Streptococcus phage IPP24</t>
  </si>
  <si>
    <t>KY065465.1</t>
  </si>
  <si>
    <t>Streptococcus phage IPP25</t>
  </si>
  <si>
    <t>KY065466.1</t>
  </si>
  <si>
    <t>Streptococcus phage IPP26</t>
  </si>
  <si>
    <t>KY065467.1</t>
  </si>
  <si>
    <t>Streptococcus phage IPP27</t>
  </si>
  <si>
    <t>KY065468.1</t>
  </si>
  <si>
    <t>Streptococcus phage IPP28</t>
  </si>
  <si>
    <t>KY065469.1</t>
  </si>
  <si>
    <t>Streptococcus phage IPP29</t>
  </si>
  <si>
    <t>KY065470.1</t>
  </si>
  <si>
    <t>Streptococcus phage IPP30</t>
  </si>
  <si>
    <t>KY065471.1</t>
  </si>
  <si>
    <t>Streptococcus phage IPP31</t>
  </si>
  <si>
    <t>KY065472.1</t>
  </si>
  <si>
    <t>Streptococcus phage IPP32</t>
  </si>
  <si>
    <t>KY065473.1</t>
  </si>
  <si>
    <t>Streptococcus phage IPP34</t>
  </si>
  <si>
    <t>KY065474.1</t>
  </si>
  <si>
    <t>Streptococcus phage IPP35</t>
  </si>
  <si>
    <t>KY065475.1</t>
  </si>
  <si>
    <t>Streptococcus phage IPP36</t>
  </si>
  <si>
    <t>KY065476.1</t>
  </si>
  <si>
    <t>Streptococcus phage IPP38</t>
  </si>
  <si>
    <t>KY065478.1</t>
  </si>
  <si>
    <t>Streptococcus phage IPP39</t>
  </si>
  <si>
    <t>KY065479.1</t>
  </si>
  <si>
    <t>Streptococcus phage IPP40</t>
  </si>
  <si>
    <t>KY065480.1</t>
  </si>
  <si>
    <t>Streptococcus phage IPP41</t>
  </si>
  <si>
    <t>KY065481.1</t>
  </si>
  <si>
    <t>Streptococcus phage IPP42</t>
  </si>
  <si>
    <t>KY065482.1</t>
  </si>
  <si>
    <t>Streptococcus phage IPP43</t>
  </si>
  <si>
    <t>KY065483.1</t>
  </si>
  <si>
    <t>Streptococcus phage IPP44</t>
  </si>
  <si>
    <t>KY065484.1</t>
  </si>
  <si>
    <t>Streptococcus phage IPP45</t>
  </si>
  <si>
    <t>KY065485.1</t>
  </si>
  <si>
    <t>Streptococcus phage IPP46</t>
  </si>
  <si>
    <t>KY065486.1</t>
  </si>
  <si>
    <t>Streptococcus phage IPP48</t>
  </si>
  <si>
    <t>KY065487.1</t>
  </si>
  <si>
    <t>Streptococcus phage IPP5</t>
  </si>
  <si>
    <t>KY065449.1</t>
  </si>
  <si>
    <t>Streptococcus phage IPP50</t>
  </si>
  <si>
    <t>KY065488.1</t>
  </si>
  <si>
    <t>Streptococcus phage IPP51</t>
  </si>
  <si>
    <t>KY065489.1</t>
  </si>
  <si>
    <t>Streptococcus phage IPP52</t>
  </si>
  <si>
    <t>KY065490.1</t>
  </si>
  <si>
    <t>Streptococcus phage IPP53</t>
  </si>
  <si>
    <t>KY065491.1</t>
  </si>
  <si>
    <t>Streptococcus phage IPP54</t>
  </si>
  <si>
    <t>KY065492.1</t>
  </si>
  <si>
    <t>Streptococcus phage IPP55</t>
  </si>
  <si>
    <t>KY065493.1</t>
  </si>
  <si>
    <t>Streptococcus phage IPP57</t>
  </si>
  <si>
    <t>KY065494.1</t>
  </si>
  <si>
    <t>Streptococcus phage IPP58</t>
  </si>
  <si>
    <t>KY065495.1</t>
  </si>
  <si>
    <t>Streptococcus phage IPP60</t>
  </si>
  <si>
    <t>KY065496.1</t>
  </si>
  <si>
    <t>Streptococcus phage IPP61</t>
  </si>
  <si>
    <t>KY065497.1</t>
  </si>
  <si>
    <t>Streptococcus phage IPP62</t>
  </si>
  <si>
    <t>KY065498.1</t>
  </si>
  <si>
    <t>Streptococcus phage IPP63</t>
  </si>
  <si>
    <t>KY065499.1</t>
  </si>
  <si>
    <t>Streptococcus phage IPP64</t>
  </si>
  <si>
    <t>KY065500.1</t>
  </si>
  <si>
    <t>Streptococcus phage IPP65</t>
  </si>
  <si>
    <t>KY065501.1</t>
  </si>
  <si>
    <t>Streptococcus phage IPP66</t>
  </si>
  <si>
    <t>KY065502.1</t>
  </si>
  <si>
    <t>Streptococcus phage IPP67</t>
  </si>
  <si>
    <t>KY065503.1</t>
  </si>
  <si>
    <t>Streptococcus phage IPP68</t>
  </si>
  <si>
    <t>KY065504.1</t>
  </si>
  <si>
    <t>Streptococcus phage IPP69</t>
  </si>
  <si>
    <t>KY065505.1</t>
  </si>
  <si>
    <t>Streptococcus phage IPP8</t>
  </si>
  <si>
    <t>KY065450.1</t>
  </si>
  <si>
    <t>Streptococcus phage IPP9</t>
  </si>
  <si>
    <t>KY065451.1</t>
  </si>
  <si>
    <t>Pectobacterium phage PP101</t>
  </si>
  <si>
    <t>KY087898.1</t>
  </si>
  <si>
    <t>Mycobacterium phage Mitti</t>
  </si>
  <si>
    <t>KY087992.1</t>
  </si>
  <si>
    <t>Mycobacterium phage Hammy</t>
  </si>
  <si>
    <t>KY087993.1</t>
  </si>
  <si>
    <t>Mycobacterium phage Taptic</t>
  </si>
  <si>
    <t>KY130461.1</t>
  </si>
  <si>
    <t>Streptomyces phage Bioscum</t>
  </si>
  <si>
    <t>KY092483.1</t>
  </si>
  <si>
    <t>Streptomyces phage Ididsumtinwong</t>
  </si>
  <si>
    <t>KY092479.1</t>
  </si>
  <si>
    <t>Streptomyces phage Mojorita</t>
  </si>
  <si>
    <t>KY092482.1</t>
  </si>
  <si>
    <t>Streptomyces phage PapayaSalad</t>
  </si>
  <si>
    <t>KY092481.1</t>
  </si>
  <si>
    <t>Streptomyces phage Picard</t>
  </si>
  <si>
    <t>KY092480.1</t>
  </si>
  <si>
    <t>Streptomyces phage Raleigh</t>
  </si>
  <si>
    <t>KY092484.1</t>
  </si>
  <si>
    <t>Brucella phage Iz</t>
  </si>
  <si>
    <t>KY056619.1</t>
  </si>
  <si>
    <t>Staphylococcus phage P240</t>
  </si>
  <si>
    <t>KY056620.1</t>
  </si>
  <si>
    <t>Escherichia phage EC1-UPM</t>
  </si>
  <si>
    <t>KC206276.2</t>
  </si>
  <si>
    <t>Pseudomonas phage PA26</t>
  </si>
  <si>
    <t>JX194238.1</t>
  </si>
  <si>
    <t>Rhizobium phage RHEph04</t>
  </si>
  <si>
    <t>JX483876.1</t>
  </si>
  <si>
    <t>Paenibacillus phage Shelly</t>
  </si>
  <si>
    <t>KP296795.1</t>
  </si>
  <si>
    <t>Vibrio phage SSP002</t>
  </si>
  <si>
    <t>JQ692107.1</t>
  </si>
  <si>
    <t>Ralstonia phage RP12</t>
  </si>
  <si>
    <t>AP017924.1</t>
  </si>
  <si>
    <t>Ralstonia phage RP31</t>
  </si>
  <si>
    <t>AP017925.1</t>
  </si>
  <si>
    <t>Enterococcus phage EFP01</t>
  </si>
  <si>
    <t>KY549443.1</t>
  </si>
  <si>
    <t>Aquamicrobium phage P14</t>
  </si>
  <si>
    <t>KX660669.1</t>
  </si>
  <si>
    <t>Pectobacterium phage PP81</t>
  </si>
  <si>
    <t>KY124276.1</t>
  </si>
  <si>
    <t>Pasteurella phage PMP-GADVASU-IND</t>
  </si>
  <si>
    <t>KY203335.1</t>
  </si>
  <si>
    <t>Clostridium phage Clo-PEP-1</t>
  </si>
  <si>
    <t>KY206887.1</t>
  </si>
  <si>
    <t>Mycobacterium phage Petruchio</t>
  </si>
  <si>
    <t>KY213952.1</t>
  </si>
  <si>
    <t>Mycobacterium phage Blue</t>
  </si>
  <si>
    <t>KY224001.1</t>
  </si>
  <si>
    <t>Mycobacterium phage MrMagoo</t>
  </si>
  <si>
    <t>KY223999.1</t>
  </si>
  <si>
    <t>Mycobacterium phage Rich</t>
  </si>
  <si>
    <t>KY224000.1</t>
  </si>
  <si>
    <t>Corynebacterium phage phi16</t>
  </si>
  <si>
    <t>KY250482.1</t>
  </si>
  <si>
    <t>Mycobacterium phage BubbleTrouble</t>
  </si>
  <si>
    <t>KY204244.1</t>
  </si>
  <si>
    <t>Mycobacterium phage Camperdownii</t>
  </si>
  <si>
    <t>KY204245.1</t>
  </si>
  <si>
    <t>Mycobacterium phage Clarenza</t>
  </si>
  <si>
    <t>KY204246.1</t>
  </si>
  <si>
    <t>Mycobacterium phage Funston</t>
  </si>
  <si>
    <t>KY204247.1</t>
  </si>
  <si>
    <t>Mycobacterium phage JoongJeon</t>
  </si>
  <si>
    <t>KY204248.1</t>
  </si>
  <si>
    <t>Mycobacterium phage KFPoly</t>
  </si>
  <si>
    <t>KY204249.1</t>
  </si>
  <si>
    <t>Mycobacterium phage Kratark</t>
  </si>
  <si>
    <t>KY204250.1</t>
  </si>
  <si>
    <t>Mycobacterium phage Thanksgivukkah</t>
  </si>
  <si>
    <t>KY204251.1</t>
  </si>
  <si>
    <t>Salmonella phage LPSE1</t>
  </si>
  <si>
    <t>KY379853.1</t>
  </si>
  <si>
    <t>Mycobacterium phage Zephyr</t>
  </si>
  <si>
    <t>KX712238.1</t>
  </si>
  <si>
    <t>Providencia phage vB_PreS_PR1</t>
  </si>
  <si>
    <t>KY363465.1</t>
  </si>
  <si>
    <t>Ochrobactrum phage POI1126</t>
  </si>
  <si>
    <t>KY417925.1</t>
  </si>
  <si>
    <t>Bacillus phage BM10</t>
  </si>
  <si>
    <t>KT995480.1</t>
  </si>
  <si>
    <t>Klebsiella phage K5-2</t>
  </si>
  <si>
    <t>KY389315.1</t>
  </si>
  <si>
    <t>Klebsiella phage K5-4</t>
  </si>
  <si>
    <t>KY389316.1</t>
  </si>
  <si>
    <t>Mycobacterium phage CREW</t>
  </si>
  <si>
    <t>KY380102.1</t>
  </si>
  <si>
    <t>Ralstonia virus phiAp1</t>
  </si>
  <si>
    <t>KY117485.1</t>
  </si>
  <si>
    <t>Pectobacterium phage PP47</t>
  </si>
  <si>
    <t>KY250035.1</t>
  </si>
  <si>
    <t>Pectobacterium phage PP99</t>
  </si>
  <si>
    <t>KY250034.1</t>
  </si>
  <si>
    <t>Acinetobacter phage vB_AbaP_AS12</t>
  </si>
  <si>
    <t>KY268295.1</t>
  </si>
  <si>
    <t>Acinetobacter phage vB_AbaP_AS11</t>
  </si>
  <si>
    <t>KY268296.1</t>
  </si>
  <si>
    <t>Escherichia phage YUEEL01</t>
  </si>
  <si>
    <t>KY290975.2</t>
  </si>
  <si>
    <t>Vibrio phage Vp670</t>
  </si>
  <si>
    <t>KY290756.1</t>
  </si>
  <si>
    <t>Enterococcus phage EF-P29</t>
  </si>
  <si>
    <t>KY303907.1</t>
  </si>
  <si>
    <t>Ralstonia phage RS-PII-1</t>
  </si>
  <si>
    <t>KY316062.1</t>
  </si>
  <si>
    <t>Yersinia phage fHe-Yen3-01</t>
  </si>
  <si>
    <t>KY318515.1</t>
  </si>
  <si>
    <t>Mycobacterium phage CrystalP</t>
  </si>
  <si>
    <t>KY319168.1</t>
  </si>
  <si>
    <t>Mycobacterium phage Bubbles123</t>
  </si>
  <si>
    <t>KY348865.1</t>
  </si>
  <si>
    <t>Aeromonas phage 65.2</t>
  </si>
  <si>
    <t>KY290955.1</t>
  </si>
  <si>
    <t>Aeromonas phage 3</t>
  </si>
  <si>
    <t>KY290947.1</t>
  </si>
  <si>
    <t>Aeromonas phage 31.2</t>
  </si>
  <si>
    <t>KY290951.1</t>
  </si>
  <si>
    <t>Aeromonas phage 32</t>
  </si>
  <si>
    <t>KY290952.1</t>
  </si>
  <si>
    <t>Aeromonas phage 44RR2.8t.2</t>
  </si>
  <si>
    <t>KY290948.1</t>
  </si>
  <si>
    <t>Aeromonas phage 51</t>
  </si>
  <si>
    <t>KY290953.1</t>
  </si>
  <si>
    <t>Aeromonas phage 56</t>
  </si>
  <si>
    <t>KY290954.1</t>
  </si>
  <si>
    <t>Aeromonas phage 59.1</t>
  </si>
  <si>
    <t>KY290950.1</t>
  </si>
  <si>
    <t>Aeromonas phage Asp37</t>
  </si>
  <si>
    <t>KY290949.1</t>
  </si>
  <si>
    <t>Aeromonas phage L9-6</t>
  </si>
  <si>
    <t>KY290956.1</t>
  </si>
  <si>
    <t>Aeromonas phage Riv-10</t>
  </si>
  <si>
    <t>KY290957.1</t>
  </si>
  <si>
    <t>Aeromonas phage SW69-9</t>
  </si>
  <si>
    <t>KY290958.1</t>
  </si>
  <si>
    <t>Bacillus phage vB_BsuM-Goe2</t>
  </si>
  <si>
    <t>KY368639.1</t>
  </si>
  <si>
    <t>Bacillus phage vB_BsuM-Goe3</t>
  </si>
  <si>
    <t>KY368640.1</t>
  </si>
  <si>
    <t>Proteus phage vB_PvuS_Pm34</t>
  </si>
  <si>
    <t>KY420199.1</t>
  </si>
  <si>
    <t>Xenohaliotis phage pCXc-HC2016</t>
  </si>
  <si>
    <t>KY296500.1</t>
  </si>
  <si>
    <t>Xenohaliotis phage pCXc-HR2015</t>
  </si>
  <si>
    <t>KY296501.1</t>
  </si>
  <si>
    <t>Escherichia phage vB_EcoP_B</t>
  </si>
  <si>
    <t>KY295891.1</t>
  </si>
  <si>
    <t>Escherichia phage vB_EcoP_C</t>
  </si>
  <si>
    <t>KY295892.1</t>
  </si>
  <si>
    <t>Escherichia phage vB_EcoP_D</t>
  </si>
  <si>
    <t>KY295893.1</t>
  </si>
  <si>
    <t>Escherichia phage vB_EcoP_F</t>
  </si>
  <si>
    <t>KY295894.1</t>
  </si>
  <si>
    <t>Escherichia phage vB_EcoP_K</t>
  </si>
  <si>
    <t>KY295897.1</t>
  </si>
  <si>
    <t>Escherichia phage vB_EcoP_R</t>
  </si>
  <si>
    <t>KY295899.1</t>
  </si>
  <si>
    <t>Escherichia phage G AB-2017</t>
  </si>
  <si>
    <t>KY295895.1</t>
  </si>
  <si>
    <t>Escherichia phage L AB-2017</t>
  </si>
  <si>
    <t>KY295896.1</t>
  </si>
  <si>
    <t>Escherichia phage P AB-2017</t>
  </si>
  <si>
    <t>KY295898.1</t>
  </si>
  <si>
    <t>Escherichia phage vB_EcoS-IME253</t>
  </si>
  <si>
    <t>KX130960.1</t>
  </si>
  <si>
    <t>Streptomyces phage BabyGotBac</t>
  </si>
  <si>
    <t>KY365739.1</t>
  </si>
  <si>
    <t>Streptococcus phage Str03</t>
  </si>
  <si>
    <t>KY363359.1</t>
  </si>
  <si>
    <t>Streptococcus phage Str01</t>
  </si>
  <si>
    <t>KY349816.1</t>
  </si>
  <si>
    <t>Arthrobacter phage Chestnut</t>
  </si>
  <si>
    <t>KY434670.1</t>
  </si>
  <si>
    <t>Klebsiella phage vB_KpnP_KpV74</t>
  </si>
  <si>
    <t>KY385423.1</t>
  </si>
  <si>
    <t>Escherichia phage vB_Ecos_CEB_EC3a</t>
  </si>
  <si>
    <t>KY398841.1</t>
  </si>
  <si>
    <t>Staphylococcus phage 3 AJ-2017</t>
  </si>
  <si>
    <t>KX232515.1</t>
  </si>
  <si>
    <t>Vibrio phage pTD1</t>
  </si>
  <si>
    <t>AP017972.1</t>
  </si>
  <si>
    <t>Escherichia phage WA45</t>
  </si>
  <si>
    <t>DQ079874.1</t>
  </si>
  <si>
    <t>Escherichia phage NC35</t>
  </si>
  <si>
    <t>DQ079872.1</t>
  </si>
  <si>
    <t>Escherichia phage ID21</t>
  </si>
  <si>
    <t>DQ079870.1</t>
  </si>
  <si>
    <t>Escherichia phage NC28</t>
  </si>
  <si>
    <t>DQ079875.1</t>
  </si>
  <si>
    <t>Escherichia phage NC29</t>
  </si>
  <si>
    <t>DQ079879.1</t>
  </si>
  <si>
    <t>Escherichia phage ID32</t>
  </si>
  <si>
    <t>DQ079871.1</t>
  </si>
  <si>
    <t>Escherichia phage ID62</t>
  </si>
  <si>
    <t>DQ079876.1</t>
  </si>
  <si>
    <t>Staphylococcus phage phi575</t>
  </si>
  <si>
    <t>KY389063.1</t>
  </si>
  <si>
    <t>Staphylococcus phage phi879</t>
  </si>
  <si>
    <t>KY389064.1</t>
  </si>
  <si>
    <t>Pseudoalteromonas phage PHS21</t>
  </si>
  <si>
    <t>KY379511.2</t>
  </si>
  <si>
    <t>Klebsiella phage 48ST307</t>
  </si>
  <si>
    <t>KY271402.1</t>
  </si>
  <si>
    <t>Mycobacterium phage Maxxinista</t>
  </si>
  <si>
    <t>KY549152.1</t>
  </si>
  <si>
    <t>Mycobacterium phage Tinybot</t>
  </si>
  <si>
    <t>KY549155.1</t>
  </si>
  <si>
    <t>Rhodococcus phage Angryorchard</t>
  </si>
  <si>
    <t>KY549153.1</t>
  </si>
  <si>
    <t>Rhodococcus phage BobbyDazzler</t>
  </si>
  <si>
    <t>KY549154.1</t>
  </si>
  <si>
    <t>Mycobacterium phage Idleandcovert</t>
  </si>
  <si>
    <t>KY464936.1</t>
  </si>
  <si>
    <t>Staphylococcus phage Andhra</t>
  </si>
  <si>
    <t>KY442063.1</t>
  </si>
  <si>
    <t>Gordonia phage DinoDaryn</t>
  </si>
  <si>
    <t>KY471269.1</t>
  </si>
  <si>
    <t>Gordonia phage Huffy</t>
  </si>
  <si>
    <t>KY471268.1</t>
  </si>
  <si>
    <t>Mycobacterium phage SassyB</t>
  </si>
  <si>
    <t>KY471267.1</t>
  </si>
  <si>
    <t>Mycobacterium phage TinaFeyge</t>
  </si>
  <si>
    <t>KY471266.1</t>
  </si>
  <si>
    <t>Enterococcus phage EF-P10</t>
  </si>
  <si>
    <t>KY472224.1</t>
  </si>
  <si>
    <t>Vibrio phage pVa-21</t>
  </si>
  <si>
    <t>KY499642.1</t>
  </si>
  <si>
    <t>Staphylococcus phage St 134</t>
  </si>
  <si>
    <t>KY471386.1</t>
  </si>
  <si>
    <t>Erwinia phage vB_EamM_Yoloswag</t>
  </si>
  <si>
    <t>KY448244.1</t>
  </si>
  <si>
    <t>Ralstonia phage RS-PI-1</t>
  </si>
  <si>
    <t>KY464836.1</t>
  </si>
  <si>
    <t>Sulfolobus spindle-shaped virus Lassen</t>
  </si>
  <si>
    <t>KY563228.1</t>
  </si>
  <si>
    <t>Sulfolobus spindle-shaped virus 3</t>
  </si>
  <si>
    <t>KY579375.1</t>
  </si>
  <si>
    <t>Mycobacterium phage Jabith</t>
  </si>
  <si>
    <t>KY471460.1</t>
  </si>
  <si>
    <t>Caulobacter phage Ccr10</t>
  </si>
  <si>
    <t>KY555142.1</t>
  </si>
  <si>
    <t>Caulobacter phage Ccr2</t>
  </si>
  <si>
    <t>KY555143.1</t>
  </si>
  <si>
    <t>Caulobacter phage Ccr29</t>
  </si>
  <si>
    <t>KY555145.1</t>
  </si>
  <si>
    <t>Caulobacter phage Ccr32</t>
  </si>
  <si>
    <t>KY555146.1</t>
  </si>
  <si>
    <t>Caulobacter phage Ccr34</t>
  </si>
  <si>
    <t>KY555147.1</t>
  </si>
  <si>
    <t>Caulobacter phage Ccr5</t>
  </si>
  <si>
    <t>KY555144.1</t>
  </si>
  <si>
    <t>Klebsiella phage 1 LV-2017</t>
  </si>
  <si>
    <t>KY271401.1</t>
  </si>
  <si>
    <t>Klebsiella phage 2 LV-2017</t>
  </si>
  <si>
    <t>KY271396.1</t>
  </si>
  <si>
    <t>Klebsiella phage 2b LV-2017</t>
  </si>
  <si>
    <t>KY271395.1</t>
  </si>
  <si>
    <t>Klebsiella phage 3 LV-2017</t>
  </si>
  <si>
    <t>KY271397.1</t>
  </si>
  <si>
    <t>Klebsiella phage 4 LV-2017</t>
  </si>
  <si>
    <t>KY271398.1</t>
  </si>
  <si>
    <t>Klebsiella phage 5 LV-2017</t>
  </si>
  <si>
    <t>KY271399.1</t>
  </si>
  <si>
    <t>Klebsiella phage 6 LV-2017</t>
  </si>
  <si>
    <t>KY271400.1</t>
  </si>
  <si>
    <t>Staphylococcus phage pSa-3</t>
  </si>
  <si>
    <t>KY581279.1</t>
  </si>
  <si>
    <t>Pectobacterium phage PPWS4</t>
  </si>
  <si>
    <t>LC216347.1</t>
  </si>
  <si>
    <t>Serratia phage BF</t>
  </si>
  <si>
    <t>KY630187.1</t>
  </si>
  <si>
    <t>Streptococcus virus MS1</t>
  </si>
  <si>
    <t>KY629621.2</t>
  </si>
  <si>
    <t>Escherichia phage vB_EcoS_ESCO41</t>
  </si>
  <si>
    <t>KY619305.1</t>
  </si>
  <si>
    <t>Synechococcus virus S-ESS1</t>
  </si>
  <si>
    <t>KY249644.1</t>
  </si>
  <si>
    <t>Corynebacterium phage LGCM-VI</t>
  </si>
  <si>
    <t>KY566218.1</t>
  </si>
  <si>
    <t>Geobacillus phage TP-84</t>
  </si>
  <si>
    <t>KY565347.1</t>
  </si>
  <si>
    <t>Yersinia phage fHe-Yen9-01</t>
  </si>
  <si>
    <t>KY593455.1</t>
  </si>
  <si>
    <t>Escherichia phage CF2</t>
  </si>
  <si>
    <t>KY608967.1</t>
  </si>
  <si>
    <t>Escherichia phage phiEC1</t>
  </si>
  <si>
    <t>KY608966.1</t>
  </si>
  <si>
    <t>Escherichia phage HP3</t>
  </si>
  <si>
    <t>KY608965.1</t>
  </si>
  <si>
    <t>Dinoroseobacter phage vB_DshS-R5C</t>
  </si>
  <si>
    <t>KY606587.1</t>
  </si>
  <si>
    <t>Marinomonas phage CPG1g</t>
  </si>
  <si>
    <t>KY626177.1</t>
  </si>
  <si>
    <t>Marinomonas phage CPP1m</t>
  </si>
  <si>
    <t>KY626176.1</t>
  </si>
  <si>
    <t>Shewanella phage SppYZU01</t>
  </si>
  <si>
    <t>KY622015.1</t>
  </si>
  <si>
    <t>Salmonella phage Si3</t>
  </si>
  <si>
    <t>KY626162.1</t>
  </si>
  <si>
    <t>Salmonella phage SE40</t>
  </si>
  <si>
    <t>KY626163.1</t>
  </si>
  <si>
    <t>Salmonella phage Mushroom</t>
  </si>
  <si>
    <t>KP143762.1</t>
  </si>
  <si>
    <t>Salmonella phage alphaalpha</t>
  </si>
  <si>
    <t>KY653237.1</t>
  </si>
  <si>
    <t>Streptomyces phage ToastyFinz</t>
  </si>
  <si>
    <t>KY676784.1</t>
  </si>
  <si>
    <t>Acinetobacter phage WCHABP12</t>
  </si>
  <si>
    <t>KY670595.1</t>
  </si>
  <si>
    <t>Liberibacter phage P-JXGC-3</t>
  </si>
  <si>
    <t>KY661963.1</t>
  </si>
  <si>
    <t>Citrobacter phage Mijalis</t>
  </si>
  <si>
    <t>KY654690.2</t>
  </si>
  <si>
    <t>Vibrio phage H20</t>
  </si>
  <si>
    <t>KY658675.3</t>
  </si>
  <si>
    <t>Vibrio phage H8</t>
  </si>
  <si>
    <t>KY658674.3</t>
  </si>
  <si>
    <t>Vibrio phage P2</t>
  </si>
  <si>
    <t>KY658676.3</t>
  </si>
  <si>
    <t>Vibrio phage P3</t>
  </si>
  <si>
    <t>KY658677.3</t>
  </si>
  <si>
    <t>Vibrio phage pVa-3</t>
  </si>
  <si>
    <t>KY658678.3</t>
  </si>
  <si>
    <t>Vibrio phage pVa-4</t>
  </si>
  <si>
    <t>KY658679.3</t>
  </si>
  <si>
    <t>Vibrio phage pVa-8</t>
  </si>
  <si>
    <t>KY658680.3</t>
  </si>
  <si>
    <t>Salmonella phage GJL01</t>
  </si>
  <si>
    <t>KY657202.1</t>
  </si>
  <si>
    <t>Escherichia phage phiLLS</t>
  </si>
  <si>
    <t>KY677846.1</t>
  </si>
  <si>
    <t>Lactococcus phage AM1</t>
  </si>
  <si>
    <t>KY554768.1</t>
  </si>
  <si>
    <t>Lactococcus phage AM11</t>
  </si>
  <si>
    <t>KY554775.1</t>
  </si>
  <si>
    <t>Lactococcus phage AM12</t>
  </si>
  <si>
    <t>KY554776.1</t>
  </si>
  <si>
    <t>Lactococcus phage AM2</t>
  </si>
  <si>
    <t>KY554769.1</t>
  </si>
  <si>
    <t>Lactococcus phage AM3</t>
  </si>
  <si>
    <t>KY554770.1</t>
  </si>
  <si>
    <t>Lactococcus phage AM4</t>
  </si>
  <si>
    <t>KY554771.1</t>
  </si>
  <si>
    <t>Lactococcus phage AM5</t>
  </si>
  <si>
    <t>KY554772.1</t>
  </si>
  <si>
    <t>Lactococcus phage AM6</t>
  </si>
  <si>
    <t>KY554766.1</t>
  </si>
  <si>
    <t>Lactococcus phage AM7</t>
  </si>
  <si>
    <t>KY554767.1</t>
  </si>
  <si>
    <t>Lactococcus phage AM8</t>
  </si>
  <si>
    <t>KY554773.1</t>
  </si>
  <si>
    <t>Lactococcus phage AM9</t>
  </si>
  <si>
    <t>KY554774.1</t>
  </si>
  <si>
    <t>Lactococcus phage LW31</t>
  </si>
  <si>
    <t>KY554762.1</t>
  </si>
  <si>
    <t>Lactococcus phage LW32</t>
  </si>
  <si>
    <t>KY554763.1</t>
  </si>
  <si>
    <t>Lactococcus phage LW33</t>
  </si>
  <si>
    <t>KY554764.1</t>
  </si>
  <si>
    <t>Lactococcus phage LW4</t>
  </si>
  <si>
    <t>KY554765.1</t>
  </si>
  <si>
    <t>Lactococcus phage LW81</t>
  </si>
  <si>
    <t>KY554777.1</t>
  </si>
  <si>
    <t>Lactococcus phage R3.4</t>
  </si>
  <si>
    <t>KY554760.1</t>
  </si>
  <si>
    <t>Lactococcus phage R31</t>
  </si>
  <si>
    <t>KY554761.1</t>
  </si>
  <si>
    <t>Vibrio phage pVco-5</t>
  </si>
  <si>
    <t>KY612839.1</t>
  </si>
  <si>
    <t>Staphylococcus phage IME1318_01</t>
  </si>
  <si>
    <t>KY653116.1</t>
  </si>
  <si>
    <t>Staphylococcus phage IME1323_01</t>
  </si>
  <si>
    <t>KY653117.1</t>
  </si>
  <si>
    <t>Morganella phage IME1369_02</t>
  </si>
  <si>
    <t>KY653119.1</t>
  </si>
  <si>
    <t>Staphylococcus phage IME1348_01</t>
  </si>
  <si>
    <t>KY653120.1</t>
  </si>
  <si>
    <t>Staphylococcus phage IME1361_01</t>
  </si>
  <si>
    <t>KY653123.1</t>
  </si>
  <si>
    <t>Staphylococcus phage IME1367_01</t>
  </si>
  <si>
    <t>KY653124.1</t>
  </si>
  <si>
    <t>Staphylococcus phage IME1346_01</t>
  </si>
  <si>
    <t>KY653125.1</t>
  </si>
  <si>
    <t>Staphylococcus phage IME1354_01</t>
  </si>
  <si>
    <t>KY653126.1</t>
  </si>
  <si>
    <t>Staphylococcus phage IME1365_01</t>
  </si>
  <si>
    <t>KY653129.1</t>
  </si>
  <si>
    <t>Morganella phage IME1369_01</t>
  </si>
  <si>
    <t>KY653118.1</t>
  </si>
  <si>
    <t>Staphylococcus phage IME1367_02</t>
  </si>
  <si>
    <t>KY653121.1</t>
  </si>
  <si>
    <t>Morganella phage IME1369_03</t>
  </si>
  <si>
    <t>KY653122.1</t>
  </si>
  <si>
    <t>Corynebacterium phage IME1320_01</t>
  </si>
  <si>
    <t>KY653127.1</t>
  </si>
  <si>
    <t>Staphylococcus phage IME1364_01</t>
  </si>
  <si>
    <t>KY653128.1</t>
  </si>
  <si>
    <t>Thermus phage phiOH3</t>
  </si>
  <si>
    <t>LC035386.1</t>
  </si>
  <si>
    <t>Thermus phage phiOH16</t>
  </si>
  <si>
    <t>LC210520.1</t>
  </si>
  <si>
    <t>Staphylococcus phage SA7</t>
  </si>
  <si>
    <t>KY695153.1</t>
  </si>
  <si>
    <t>Proteus phage vB_PmiS-TH</t>
  </si>
  <si>
    <t>KY742649.2</t>
  </si>
  <si>
    <t>Staphylococcus phage qdsa001</t>
  </si>
  <si>
    <t>KY779848.1</t>
  </si>
  <si>
    <t>Staphylococcus phage qdsa002</t>
  </si>
  <si>
    <t>KY779849.1</t>
  </si>
  <si>
    <t>Salmonella phage 29485</t>
  </si>
  <si>
    <t>KY709687.1</t>
  </si>
  <si>
    <t>Citrobacter phage CF1</t>
  </si>
  <si>
    <t>KY694971.1</t>
  </si>
  <si>
    <t>Escherichia phage phiC120</t>
  </si>
  <si>
    <t>KY703222.1</t>
  </si>
  <si>
    <t>Mycobacterium phage GardenSalsa</t>
  </si>
  <si>
    <t>KY783914.1</t>
  </si>
  <si>
    <t>Mycobacterium phage Kingsley</t>
  </si>
  <si>
    <t>KY702574.1</t>
  </si>
  <si>
    <t>Shewanella phage SppYZU05</t>
  </si>
  <si>
    <t>KY709296.1</t>
  </si>
  <si>
    <t>Escherichia phage vB_EcoM_ECOO78</t>
  </si>
  <si>
    <t>KY705409.1</t>
  </si>
  <si>
    <t>Klebsiella phage KOX1</t>
  </si>
  <si>
    <t>KY780482.1</t>
  </si>
  <si>
    <t>Clostridioides phage phiSemix9P1</t>
  </si>
  <si>
    <t>KX905163.1</t>
  </si>
  <si>
    <t>Streptococcus phage P0091</t>
  </si>
  <si>
    <t>KY705251.1</t>
  </si>
  <si>
    <t>Streptococcus phage P0092</t>
  </si>
  <si>
    <t>KY705252.1</t>
  </si>
  <si>
    <t>Streptococcus phage P0093</t>
  </si>
  <si>
    <t>KY705253.1</t>
  </si>
  <si>
    <t>Streptococcus phage P0094</t>
  </si>
  <si>
    <t>KY705254.1</t>
  </si>
  <si>
    <t>Streptococcus phage P0095</t>
  </si>
  <si>
    <t>KY705255.1</t>
  </si>
  <si>
    <t>Streptococcus phage P3681</t>
  </si>
  <si>
    <t>KY705256.1</t>
  </si>
  <si>
    <t>Streptococcus phage P3684</t>
  </si>
  <si>
    <t>KY705257.1</t>
  </si>
  <si>
    <t>Streptococcus phage P4761</t>
  </si>
  <si>
    <t>KY705258.1</t>
  </si>
  <si>
    <t>Streptococcus phage P5641</t>
  </si>
  <si>
    <t>KY705259.1</t>
  </si>
  <si>
    <t>Streptococcus phage P5651</t>
  </si>
  <si>
    <t>KY705260.1</t>
  </si>
  <si>
    <t>Streptococcus phage P5652</t>
  </si>
  <si>
    <t>KY705261.1</t>
  </si>
  <si>
    <t>Streptococcus phage P7132</t>
  </si>
  <si>
    <t>KY705262.1</t>
  </si>
  <si>
    <t>Streptococcus phage P7133</t>
  </si>
  <si>
    <t>KY705263.1</t>
  </si>
  <si>
    <t>Streptococcus phage P7134</t>
  </si>
  <si>
    <t>KY705264.1</t>
  </si>
  <si>
    <t>Streptococcus phage P7151</t>
  </si>
  <si>
    <t>KY705265.1</t>
  </si>
  <si>
    <t>Streptococcus phage P7152</t>
  </si>
  <si>
    <t>KY705266.1</t>
  </si>
  <si>
    <t>Streptococcus phage P7154</t>
  </si>
  <si>
    <t>KY705267.1</t>
  </si>
  <si>
    <t>Streptococcus phage P7571</t>
  </si>
  <si>
    <t>KY705268.1</t>
  </si>
  <si>
    <t>Streptococcus phage P7572</t>
  </si>
  <si>
    <t>KY705269.1</t>
  </si>
  <si>
    <t>Streptococcus phage P7573</t>
  </si>
  <si>
    <t>KY705270.1</t>
  </si>
  <si>
    <t>Streptococcus phage P7574</t>
  </si>
  <si>
    <t>KY705271.1</t>
  </si>
  <si>
    <t>Streptococcus phage P7601</t>
  </si>
  <si>
    <t>KY705272.1</t>
  </si>
  <si>
    <t>Streptococcus phage P7602</t>
  </si>
  <si>
    <t>KY705273.1</t>
  </si>
  <si>
    <t>Streptococcus phage P7631</t>
  </si>
  <si>
    <t>KY705274.1</t>
  </si>
  <si>
    <t>Streptococcus phage P7632</t>
  </si>
  <si>
    <t>KY705275.1</t>
  </si>
  <si>
    <t>Streptococcus phage P7633</t>
  </si>
  <si>
    <t>KY705276.1</t>
  </si>
  <si>
    <t>Streptococcus phage P7951</t>
  </si>
  <si>
    <t>KY705277.1</t>
  </si>
  <si>
    <t>Streptococcus phage P7952</t>
  </si>
  <si>
    <t>KY705278.1</t>
  </si>
  <si>
    <t>Streptococcus phage P7953</t>
  </si>
  <si>
    <t>KY705279.1</t>
  </si>
  <si>
    <t>Streptococcus phage P7954</t>
  </si>
  <si>
    <t>KY705280.1</t>
  </si>
  <si>
    <t>Streptococcus phage P7955</t>
  </si>
  <si>
    <t>KY705281.1</t>
  </si>
  <si>
    <t>Streptococcus phage P8921</t>
  </si>
  <si>
    <t>KY705282.1</t>
  </si>
  <si>
    <t>Streptococcus phage P8922</t>
  </si>
  <si>
    <t>KY705283.1</t>
  </si>
  <si>
    <t>Streptococcus phage P9851</t>
  </si>
  <si>
    <t>KY705284.1</t>
  </si>
  <si>
    <t>Streptococcus phage P9852</t>
  </si>
  <si>
    <t>KY705285.1</t>
  </si>
  <si>
    <t>Streptococcus phage P9853</t>
  </si>
  <si>
    <t>KY705286.1</t>
  </si>
  <si>
    <t>Streptococcus phage P9854</t>
  </si>
  <si>
    <t>KY705287.1</t>
  </si>
  <si>
    <t>Streptococcus phage P9901</t>
  </si>
  <si>
    <t>KY705288.1</t>
  </si>
  <si>
    <t>Streptococcus phage P9902</t>
  </si>
  <si>
    <t>KY705289.1</t>
  </si>
  <si>
    <t>Streptococcus phage P9903</t>
  </si>
  <si>
    <t>KY705290.1</t>
  </si>
  <si>
    <t>Corynebacterium phage LGCM-V2</t>
  </si>
  <si>
    <t>KY613597.1</t>
  </si>
  <si>
    <t>Corynebacterium phage LGCM-V3</t>
  </si>
  <si>
    <t>KY624610.1</t>
  </si>
  <si>
    <t>Corynebacterium phage LGCM-V4</t>
  </si>
  <si>
    <t>KY624611.1</t>
  </si>
  <si>
    <t>Corynebacterium phage LGCM-V5</t>
  </si>
  <si>
    <t>KY624613.1</t>
  </si>
  <si>
    <t>Corynebacterium phage LGCM-V6</t>
  </si>
  <si>
    <t>KY624612.1</t>
  </si>
  <si>
    <t>Corynebacterium phage LGCM-V7</t>
  </si>
  <si>
    <t>KY624614.1</t>
  </si>
  <si>
    <t>Corynebacterium phage LGCM-V8</t>
  </si>
  <si>
    <t>KY624615.1</t>
  </si>
  <si>
    <t>Corynebacterium phage LGCM-V9</t>
  </si>
  <si>
    <t>KY624616.1</t>
  </si>
  <si>
    <t>Salmonella phage LPST10</t>
  </si>
  <si>
    <t>KY860935.1</t>
  </si>
  <si>
    <t>Rhodococcus phage Toil</t>
  </si>
  <si>
    <t>KY817360.1</t>
  </si>
  <si>
    <t>Aeromonas phage phiA8-29</t>
  </si>
  <si>
    <t>KY914485.1</t>
  </si>
  <si>
    <t>Xanthomonas phage Xf409</t>
  </si>
  <si>
    <t>KY853667.1</t>
  </si>
  <si>
    <t>Sphingobium phage Lacusarx</t>
  </si>
  <si>
    <t>KY629563.1</t>
  </si>
  <si>
    <t>Staphylococcus phage phiIBB-SEP1</t>
  </si>
  <si>
    <t>KF021268.1</t>
  </si>
  <si>
    <t>Sinorhizobium phage phiM7</t>
  </si>
  <si>
    <t>KR052480.1</t>
  </si>
  <si>
    <t>Arthrobacter phage Brent</t>
  </si>
  <si>
    <t>KT365401.1</t>
  </si>
  <si>
    <t>Arthrobacter phage Jawnski</t>
  </si>
  <si>
    <t>KU160651.1</t>
  </si>
  <si>
    <t>Arthrobacter phage Martha</t>
  </si>
  <si>
    <t>KU160656.1</t>
  </si>
  <si>
    <t>Arthrobacter phage Sonny</t>
  </si>
  <si>
    <t>KU160665.1</t>
  </si>
  <si>
    <t>Pseudomonas phage LKO4</t>
  </si>
  <si>
    <t>KC758116.1</t>
  </si>
  <si>
    <t>Escherichia phage PA28</t>
  </si>
  <si>
    <t>KP682381.1</t>
  </si>
  <si>
    <t>Escherichia phage ECD7</t>
  </si>
  <si>
    <t>KY683735.1</t>
  </si>
  <si>
    <t>Escherichia phage V18</t>
  </si>
  <si>
    <t>KY683736.1</t>
  </si>
  <si>
    <t>Staphylococcus phage vB_Sau_CG</t>
  </si>
  <si>
    <t>KY794641.1</t>
  </si>
  <si>
    <t>Staphylococcus phage vB_Sau_Clo6</t>
  </si>
  <si>
    <t>KY794642.1</t>
  </si>
  <si>
    <t>Staphylococcus phage vB_Sau_S24</t>
  </si>
  <si>
    <t>KY794643.1</t>
  </si>
  <si>
    <t>Bacillus phage Harambe</t>
  </si>
  <si>
    <t>KY821088.1</t>
  </si>
  <si>
    <t>Pseudomonas virus WRT</t>
  </si>
  <si>
    <t>KY798120.1</t>
  </si>
  <si>
    <t>Pseudomonas virus KNP</t>
  </si>
  <si>
    <t>KY798121.1</t>
  </si>
  <si>
    <t>Arthrobacter phage Bennie</t>
  </si>
  <si>
    <t>KU160640.2</t>
  </si>
  <si>
    <t>Arthrobacter phage DrRobert</t>
  </si>
  <si>
    <t>KU160643.1</t>
  </si>
  <si>
    <t>Arthrobacter phage Glenn</t>
  </si>
  <si>
    <t>KU160645.1</t>
  </si>
  <si>
    <t>Arthrobacter phage HunterDalle</t>
  </si>
  <si>
    <t>KU160648.1</t>
  </si>
  <si>
    <t>Arthrobacter phage Joann</t>
  </si>
  <si>
    <t>KU160652.1</t>
  </si>
  <si>
    <t>Arthrobacter phage Korra</t>
  </si>
  <si>
    <t>KU160653.2</t>
  </si>
  <si>
    <t>Arthrobacter phage Preamble</t>
  </si>
  <si>
    <t>KU160659.1</t>
  </si>
  <si>
    <t>Arthrobacter phage Pumancara</t>
  </si>
  <si>
    <t>KU160661.1</t>
  </si>
  <si>
    <t>Arthrobacter phage Wayne</t>
  </si>
  <si>
    <t>KU160672.2</t>
  </si>
  <si>
    <t>Arthrobacter phage Laroye</t>
  </si>
  <si>
    <t>KU160654.1</t>
  </si>
  <si>
    <t>Arthrobacter phage Circum</t>
  </si>
  <si>
    <t>KU160642.1</t>
  </si>
  <si>
    <t>Arthrobacter phage Amigo</t>
  </si>
  <si>
    <t>KU160638.1</t>
  </si>
  <si>
    <t>Gordonia phage Katyusha</t>
  </si>
  <si>
    <t>KU963258.1</t>
  </si>
  <si>
    <t>Arthrobacter phage CaptnMurica</t>
  </si>
  <si>
    <t>KU160641.1</t>
  </si>
  <si>
    <t>Arthrobacter phage Gordon</t>
  </si>
  <si>
    <t>KU160646.1</t>
  </si>
  <si>
    <t>Pseudomonas phage PaMx25</t>
  </si>
  <si>
    <t>JQ067084.3</t>
  </si>
  <si>
    <t>Propionibacterium phage Keiki</t>
  </si>
  <si>
    <t>KR337649.1</t>
  </si>
  <si>
    <t>Propionibacterium phage PHL067M01</t>
  </si>
  <si>
    <t>KJ578765.1</t>
  </si>
  <si>
    <t>Propionibacterium phage PHL082M03</t>
  </si>
  <si>
    <t>KJ578770.1</t>
  </si>
  <si>
    <t>Propionibacterium phage PHL117M00</t>
  </si>
  <si>
    <t>KJ578778.1</t>
  </si>
  <si>
    <t>Propionibacterium phage PHL117M01</t>
  </si>
  <si>
    <t>KJ578779.1</t>
  </si>
  <si>
    <t>Propionibacterium phage PHL151M00</t>
  </si>
  <si>
    <t>KJ578783.1</t>
  </si>
  <si>
    <t>Propionibacterium phage PHL151N00</t>
  </si>
  <si>
    <t>KJ578784.1</t>
  </si>
  <si>
    <t>Propionibacterium phage PHL163M00</t>
  </si>
  <si>
    <t>KJ578786.1</t>
  </si>
  <si>
    <t>Propionibacterium phage PHL194M00</t>
  </si>
  <si>
    <t>KJ578789.1</t>
  </si>
  <si>
    <t>Propionibacterium phage PHL308M00</t>
  </si>
  <si>
    <t>KJ578792.1</t>
  </si>
  <si>
    <t>Roseobacter phage RDJL Phi 2</t>
  </si>
  <si>
    <t>KT266805.1</t>
  </si>
  <si>
    <t>Enterococcus phage IMEEF1</t>
  </si>
  <si>
    <t>KF192053.1</t>
  </si>
  <si>
    <t>Enterococcus phage SAP6</t>
  </si>
  <si>
    <t>JF731128.1</t>
  </si>
  <si>
    <t>Arthrobacter phage Tank</t>
  </si>
  <si>
    <t>KU160669.1</t>
  </si>
  <si>
    <t>Tsukamurella phage TIN4</t>
  </si>
  <si>
    <t>KR011064.1</t>
  </si>
  <si>
    <t>Rhodobacter phage RcSpartan</t>
  </si>
  <si>
    <t>KR935215.1</t>
  </si>
  <si>
    <t>Pseudomonas phage phiR18</t>
  </si>
  <si>
    <t>LC102729.1</t>
  </si>
  <si>
    <t>Sulfolobus polyhedral virus 1</t>
  </si>
  <si>
    <t>KY780159.1</t>
  </si>
  <si>
    <t>Mycobacterium phage Ares</t>
  </si>
  <si>
    <t>JN699004.1</t>
  </si>
  <si>
    <t>Mycobacterium phage Athena</t>
  </si>
  <si>
    <t>JN699003.1</t>
  </si>
  <si>
    <t>Mycobacterium phage Journey13</t>
  </si>
  <si>
    <t>KY798216.1</t>
  </si>
  <si>
    <t>Acinetobacter phage WCHABP1</t>
  </si>
  <si>
    <t>KY829116.2</t>
  </si>
  <si>
    <t>Bacillus phage SerPounce</t>
  </si>
  <si>
    <t>KY947509.1</t>
  </si>
  <si>
    <t>Mycobacterium phage Shandong1</t>
  </si>
  <si>
    <t>KY945355.1</t>
  </si>
  <si>
    <t>Bradyrhizobium phage BDU-MI-1</t>
  </si>
  <si>
    <t>KY940711.1</t>
  </si>
  <si>
    <t>Bacillus phage BeachBum</t>
  </si>
  <si>
    <t>KY921761.1</t>
  </si>
  <si>
    <t>Bacillus phage Flapjack</t>
  </si>
  <si>
    <t>KY888882.1</t>
  </si>
  <si>
    <t>Acinetobacter phage WCHABP5</t>
  </si>
  <si>
    <t>KY888680.2</t>
  </si>
  <si>
    <t>Pseudomonas phage vB_PaeM_G1</t>
  </si>
  <si>
    <t>KY994101.1</t>
  </si>
  <si>
    <t>Flavobacterium phage V175</t>
  </si>
  <si>
    <t>KY992519.1</t>
  </si>
  <si>
    <t>Flavobacterium phage V181</t>
  </si>
  <si>
    <t>KY992520.1</t>
  </si>
  <si>
    <t>Escherichia phage vB_EcoS_SH2</t>
  </si>
  <si>
    <t>KY985004.1</t>
  </si>
  <si>
    <t>Synechococcus phage S-H35</t>
  </si>
  <si>
    <t>KY945241.1</t>
  </si>
  <si>
    <t>Mycobacterium phage Zenon</t>
  </si>
  <si>
    <t>KY969628.1</t>
  </si>
  <si>
    <t>Mycobacterium phage BlackStallion</t>
  </si>
  <si>
    <t>KY965066.1</t>
  </si>
  <si>
    <t>Mycobacterium phage Heffalump</t>
  </si>
  <si>
    <t>KY965065.1</t>
  </si>
  <si>
    <t>Mycobacterium phage Pippy</t>
  </si>
  <si>
    <t>KY965064.1</t>
  </si>
  <si>
    <t>Mycobacterium phage PurpleHaze</t>
  </si>
  <si>
    <t>KY965063.1</t>
  </si>
  <si>
    <t>Bacillus phage Carmel_SA</t>
  </si>
  <si>
    <t>KY963371.1</t>
  </si>
  <si>
    <t>Bacillus phage Negev_SA</t>
  </si>
  <si>
    <t>KY963370.1</t>
  </si>
  <si>
    <t>Bacillus phage SNalpha300</t>
  </si>
  <si>
    <t>KY963372.1</t>
  </si>
  <si>
    <t>Bacillus phage Tavor_SA</t>
  </si>
  <si>
    <t>KY963369.1</t>
  </si>
  <si>
    <t>Flavobacterium phage FCV-11</t>
  </si>
  <si>
    <t>KY951964.1</t>
  </si>
  <si>
    <t>Flavobacterium phage FCV-3</t>
  </si>
  <si>
    <t>KY951963.1</t>
  </si>
  <si>
    <t>Propionibacterium phage PacnesP1</t>
  </si>
  <si>
    <t>KY926792.1</t>
  </si>
  <si>
    <t>Propionibacterium phage PacnesP2</t>
  </si>
  <si>
    <t>KY926793.1</t>
  </si>
  <si>
    <t>Dickeya phage JA15</t>
  </si>
  <si>
    <t>KY942056.1</t>
  </si>
  <si>
    <t>Dickeya phage XF4</t>
  </si>
  <si>
    <t>KY942057.1</t>
  </si>
  <si>
    <t>Mycobacterium phage Jebeks</t>
  </si>
  <si>
    <t>JN572061.1</t>
  </si>
  <si>
    <t>Mycobacterium phage Bongo</t>
  </si>
  <si>
    <t>JN699628.1</t>
  </si>
  <si>
    <t>Mycobacterium phage Rey</t>
  </si>
  <si>
    <t>JF937105.1</t>
  </si>
  <si>
    <t>Escherichia phage ST31</t>
  </si>
  <si>
    <t>KY962008.1</t>
  </si>
  <si>
    <t>Flavobacterium phage FCV-10</t>
  </si>
  <si>
    <t>KY979236.1</t>
  </si>
  <si>
    <t>Flavobacterium phage FCV-16</t>
  </si>
  <si>
    <t>KY979237.1</t>
  </si>
  <si>
    <t>Flavobacterium phage V156</t>
  </si>
  <si>
    <t>KY979239.1</t>
  </si>
  <si>
    <t>Flavobacterium phage V157</t>
  </si>
  <si>
    <t>KY979240.1</t>
  </si>
  <si>
    <t>Flavobacterium phage V165</t>
  </si>
  <si>
    <t>KY979241.1</t>
  </si>
  <si>
    <t>Flavobacterium phage V182</t>
  </si>
  <si>
    <t>KY979242.1</t>
  </si>
  <si>
    <t>Flavobacterium phage VK20</t>
  </si>
  <si>
    <t>KY979243.1</t>
  </si>
  <si>
    <t>Flavobacterium phage VK42</t>
  </si>
  <si>
    <t>KY979244.1</t>
  </si>
  <si>
    <t>Flavobacterium phage VK48</t>
  </si>
  <si>
    <t>KY979245.1</t>
  </si>
  <si>
    <t>Flavobacterium phage VK52</t>
  </si>
  <si>
    <t>KY979246.1</t>
  </si>
  <si>
    <t>Flavobacterium phage VK58</t>
  </si>
  <si>
    <t>KY979247.1</t>
  </si>
  <si>
    <t>Flavoibacterium phage FCV-20</t>
  </si>
  <si>
    <t>KY979238.1</t>
  </si>
  <si>
    <t>Erwinia phage vB_EamM_Deimos-Minion</t>
  </si>
  <si>
    <t>KU886225.1</t>
  </si>
  <si>
    <t>Erwinia phage vB_EamM_RAY</t>
  </si>
  <si>
    <t>KU886224.1</t>
  </si>
  <si>
    <t>Erwinia phage vB_EamM_Simmy50</t>
  </si>
  <si>
    <t>KU886223.1</t>
  </si>
  <si>
    <t>Erwinia phage vB_EamM_Special G</t>
  </si>
  <si>
    <t>KU886222.1</t>
  </si>
  <si>
    <t>Brevibacillus phage Jimmer2</t>
  </si>
  <si>
    <t>KC595514.1</t>
  </si>
  <si>
    <t>Citrobacter phage Mordin</t>
  </si>
  <si>
    <t>KT363872.2</t>
  </si>
  <si>
    <t>Erwinia phage vB_Eam-MM7</t>
  </si>
  <si>
    <t>HQ728263.1</t>
  </si>
  <si>
    <t>Escherichia coli O157 typing phage 1</t>
  </si>
  <si>
    <t>KP869100.1</t>
  </si>
  <si>
    <t>Enterobacter phage phiEap-3</t>
  </si>
  <si>
    <t>KT321315.1</t>
  </si>
  <si>
    <t>Klebsiella phage Miro</t>
  </si>
  <si>
    <t>KT001919.1</t>
  </si>
  <si>
    <t>Xanthomonas phage f20-Xaj</t>
  </si>
  <si>
    <t>KU595432.1</t>
  </si>
  <si>
    <t>Xanthomonas phage f30-Xaj</t>
  </si>
  <si>
    <t>KU595433.1</t>
  </si>
  <si>
    <t>Human gokushovirus</t>
  </si>
  <si>
    <t>KX513864.1</t>
  </si>
  <si>
    <t>Human gut microviridae SH-CHD12</t>
  </si>
  <si>
    <t>KX513875.1</t>
  </si>
  <si>
    <t>Human gut microviridae SH-CHD8</t>
  </si>
  <si>
    <t>KX513871.1</t>
  </si>
  <si>
    <t>Mycobacterium phage Twister</t>
  </si>
  <si>
    <t>JQ512844.1</t>
  </si>
  <si>
    <t>Mycobacterium phage Timshel</t>
  </si>
  <si>
    <t>JF957060.1</t>
  </si>
  <si>
    <t>Mycobacterium phage Tiger</t>
  </si>
  <si>
    <t>JQ684677.1</t>
  </si>
  <si>
    <t>Mycobacterium virus Ta17a</t>
  </si>
  <si>
    <t>KF024722.1</t>
  </si>
  <si>
    <t>Mycobacterium phage Switzer</t>
  </si>
  <si>
    <t>JF937108.1</t>
  </si>
  <si>
    <t>Mycobacterium phage Spartacus</t>
  </si>
  <si>
    <t>JQ300538.1</t>
  </si>
  <si>
    <t>Mycobacterium phage SirDuracell</t>
  </si>
  <si>
    <t>JF937106.1</t>
  </si>
  <si>
    <t>Mycobacterium phage ShiLan</t>
  </si>
  <si>
    <t>JN020143.1</t>
  </si>
  <si>
    <t>Mycobacterium phage Shauna1</t>
  </si>
  <si>
    <t>JN020141.1</t>
  </si>
  <si>
    <t>Escherichia phage ST0</t>
  </si>
  <si>
    <t>MF044457.1</t>
  </si>
  <si>
    <t>Escherichia phage ST32</t>
  </si>
  <si>
    <t>MF044458.1</t>
  </si>
  <si>
    <t>Pasteurella phage PHB02</t>
  </si>
  <si>
    <t>MF034659.1</t>
  </si>
  <si>
    <t>Salmonella phage vB_SenS_AG11</t>
  </si>
  <si>
    <t>JX297445.1</t>
  </si>
  <si>
    <t>Salmonella phage wksl3</t>
  </si>
  <si>
    <t>JX202565.1</t>
  </si>
  <si>
    <t>Sinorhizobium phage phiM5</t>
  </si>
  <si>
    <t>MF074189.1</t>
  </si>
  <si>
    <t>Mycobacterium phage Sebata</t>
  </si>
  <si>
    <t>JN204348.1</t>
  </si>
  <si>
    <t>Pseudomonas phage Phabio</t>
  </si>
  <si>
    <t>MF042360.1</t>
  </si>
  <si>
    <t>Pseudomonas phage Skulduggery</t>
  </si>
  <si>
    <t>MF042361.1</t>
  </si>
  <si>
    <t>Pseudomonas phage Noxifer</t>
  </si>
  <si>
    <t>MF063068.1</t>
  </si>
  <si>
    <t>Shigella phage vB_SsoS-ISF002</t>
  </si>
  <si>
    <t>MF093736.1</t>
  </si>
  <si>
    <t>Mycobacterium phage Porcelain</t>
  </si>
  <si>
    <t>MF072690.1</t>
  </si>
  <si>
    <t>Escherichia phage ST2</t>
  </si>
  <si>
    <t>MF153391.1</t>
  </si>
  <si>
    <t>Mycobacterium phage ZenTime222</t>
  </si>
  <si>
    <t>MF155936.1</t>
  </si>
  <si>
    <t>Streptococcus phage D4276</t>
  </si>
  <si>
    <t>MF161328.1</t>
  </si>
  <si>
    <t>Pasteurella phage PHB01</t>
  </si>
  <si>
    <t>MF166859.1</t>
  </si>
  <si>
    <t>Serratia phage CBH8</t>
  </si>
  <si>
    <t>MF036691.1</t>
  </si>
  <si>
    <t>Serratia phage CHI14</t>
  </si>
  <si>
    <t>MF036690.1</t>
  </si>
  <si>
    <t>Serratia phage X20</t>
  </si>
  <si>
    <t>MF036692.1</t>
  </si>
  <si>
    <t>Acidovorax phage ACP17</t>
  </si>
  <si>
    <t>KY979132.2</t>
  </si>
  <si>
    <t>Stenotrophomonas phage phiSMA6</t>
  </si>
  <si>
    <t>HG315669.1</t>
  </si>
  <si>
    <t>Arthrobacter phage Niktson</t>
  </si>
  <si>
    <t>MF038790.1</t>
  </si>
  <si>
    <t>Arthrobacter phage ElephantMan</t>
  </si>
  <si>
    <t>MF038791.1</t>
  </si>
  <si>
    <t>Mycobacterium phage Lucky2013</t>
  </si>
  <si>
    <t>MF133445.1</t>
  </si>
  <si>
    <t>Mycobacterium phage Bogie</t>
  </si>
  <si>
    <t>MF133446.1</t>
  </si>
  <si>
    <t>Escherichia phage D6</t>
  </si>
  <si>
    <t>MF356679.1</t>
  </si>
  <si>
    <t>Erwinia phage EtG</t>
  </si>
  <si>
    <t>MF276773.1</t>
  </si>
  <si>
    <t>Acinetobacter phage AbP2</t>
  </si>
  <si>
    <t>MF346584.1</t>
  </si>
  <si>
    <t>Streptomyces phage Warpy</t>
  </si>
  <si>
    <t>MF358541.1</t>
  </si>
  <si>
    <t>Streptomyces phage Sushi23</t>
  </si>
  <si>
    <t>MF358542.1</t>
  </si>
  <si>
    <t>Escherichia phage ECP1</t>
  </si>
  <si>
    <t>KY979108.1</t>
  </si>
  <si>
    <t>Salmonella phage SHP1</t>
  </si>
  <si>
    <t>KY979109.1</t>
  </si>
  <si>
    <t>Mycobacterium phage Fred313</t>
  </si>
  <si>
    <t>MF373840.1</t>
  </si>
  <si>
    <t>Mycobacterium phage Hurricane</t>
  </si>
  <si>
    <t>MF373841.1</t>
  </si>
  <si>
    <t>Mycobacterium phage StevieRay</t>
  </si>
  <si>
    <t>MF373843.1</t>
  </si>
  <si>
    <t>Rhodococcus phage Jester</t>
  </si>
  <si>
    <t>MF373842.1</t>
  </si>
  <si>
    <t>Salicola phage SCTP-2</t>
  </si>
  <si>
    <t>MF360958.1</t>
  </si>
  <si>
    <t>Arthrobacter phage Beans</t>
  </si>
  <si>
    <t>MF324907.1</t>
  </si>
  <si>
    <t>Arthrobacter phage Cheesy</t>
  </si>
  <si>
    <t>MF324906.1</t>
  </si>
  <si>
    <t>Mycobacterium phage Amgine</t>
  </si>
  <si>
    <t>MF324915.1</t>
  </si>
  <si>
    <t>Mycobacterium phage Cain</t>
  </si>
  <si>
    <t>MF324913.1</t>
  </si>
  <si>
    <t>Mycobacterium phage GuuelaD</t>
  </si>
  <si>
    <t>MF324910.1</t>
  </si>
  <si>
    <t>Mycobacterium phage Krueger</t>
  </si>
  <si>
    <t>MF324914.1</t>
  </si>
  <si>
    <t>Mycobacterium phage Lokk</t>
  </si>
  <si>
    <t>MF324899.1</t>
  </si>
  <si>
    <t>Mycobacterium phage PhelpsODU</t>
  </si>
  <si>
    <t>MF324909.1</t>
  </si>
  <si>
    <t>Mycobacterium phage Phrank</t>
  </si>
  <si>
    <t>MF324912.1</t>
  </si>
  <si>
    <t>Mycobacterium phage SirPhilip</t>
  </si>
  <si>
    <t>MF324911.1</t>
  </si>
  <si>
    <t>Mycobacterium phage Unicorn</t>
  </si>
  <si>
    <t>MF324908.1</t>
  </si>
  <si>
    <t>Rhodococcus phage Alatin</t>
  </si>
  <si>
    <t>MF324905.1</t>
  </si>
  <si>
    <t>Rhodococcus phage AppleCloud</t>
  </si>
  <si>
    <t>MF324903.1</t>
  </si>
  <si>
    <t>Rhodococcus phage Hiro</t>
  </si>
  <si>
    <t>MF324898.1</t>
  </si>
  <si>
    <t>Rhodococcus phage Krishelle</t>
  </si>
  <si>
    <t>MF324902.1</t>
  </si>
  <si>
    <t>Rhodococcus phage Naiad</t>
  </si>
  <si>
    <t>MF324901.1</t>
  </si>
  <si>
    <t>Rhodococcus phage RexFury</t>
  </si>
  <si>
    <t>MF324904.1</t>
  </si>
  <si>
    <t>Rhodococcus phage StCroix</t>
  </si>
  <si>
    <t>MF324900.1</t>
  </si>
  <si>
    <t>Mycobacterium phage Ksquared</t>
  </si>
  <si>
    <t>MF281061.1</t>
  </si>
  <si>
    <t>Arthrobacter phage Colucci</t>
  </si>
  <si>
    <t>MF185718.1</t>
  </si>
  <si>
    <t>Arthrobacter phage Kabreeze</t>
  </si>
  <si>
    <t>MF185721.1</t>
  </si>
  <si>
    <t>Arthrobacter phage RosiePosie</t>
  </si>
  <si>
    <t>MF185723.1</t>
  </si>
  <si>
    <t>Arthrobacter phage Scavito</t>
  </si>
  <si>
    <t>MF185724.1</t>
  </si>
  <si>
    <t>Arthrobacter phage Tophat</t>
  </si>
  <si>
    <t>MF185725.1</t>
  </si>
  <si>
    <t>Arthrobacter phage Molivia</t>
  </si>
  <si>
    <t>MF185731.1</t>
  </si>
  <si>
    <t>Mycobacterium phage AlleyCat</t>
  </si>
  <si>
    <t>MF185717.1</t>
  </si>
  <si>
    <t>Mycobacterium phage Appletree2</t>
  </si>
  <si>
    <t>MF185726.1</t>
  </si>
  <si>
    <t>Mycobacterium phage BobSwaget</t>
  </si>
  <si>
    <t>MF185727.1</t>
  </si>
  <si>
    <t>Mycobacterium phage Edugator</t>
  </si>
  <si>
    <t>MF185719.1</t>
  </si>
  <si>
    <t>Mycobacterium phage Guillsminger</t>
  </si>
  <si>
    <t>MF185720.1</t>
  </si>
  <si>
    <t>Mycobacterium phage KADY</t>
  </si>
  <si>
    <t>MF185729.1</t>
  </si>
  <si>
    <t>Mycobacterium phage Miley16</t>
  </si>
  <si>
    <t>MF185730.1</t>
  </si>
  <si>
    <t>Mycobacterium phage Peanam</t>
  </si>
  <si>
    <t>MF185722.1</t>
  </si>
  <si>
    <t>Mycobacterium phage Stagni</t>
  </si>
  <si>
    <t>MF185732.1</t>
  </si>
  <si>
    <t>Mycobacterium phage StepMih</t>
  </si>
  <si>
    <t>MF185733.1</t>
  </si>
  <si>
    <t>Corynebacterium phage Poushou</t>
  </si>
  <si>
    <t>MF197383.1</t>
  </si>
  <si>
    <t>Arthrobacter phage Abidatro</t>
  </si>
  <si>
    <t>MF140397.1</t>
  </si>
  <si>
    <t>Arthrobacter phage Canowicakte</t>
  </si>
  <si>
    <t>MF140400.1</t>
  </si>
  <si>
    <t>Arthrobacter phage Caterpillar</t>
  </si>
  <si>
    <t>MF140401.1</t>
  </si>
  <si>
    <t>Arthrobacter phage Christian</t>
  </si>
  <si>
    <t>MF140404.1</t>
  </si>
  <si>
    <t>Arthrobacter phage Dino</t>
  </si>
  <si>
    <t>MF140407.1</t>
  </si>
  <si>
    <t>Arthrobacter phage Elkhorn</t>
  </si>
  <si>
    <t>MF140409.1</t>
  </si>
  <si>
    <t>Arthrobacter phage KylieMac</t>
  </si>
  <si>
    <t>MF140415.1</t>
  </si>
  <si>
    <t>Arthrobacter phage LiSara</t>
  </si>
  <si>
    <t>MF140418.1</t>
  </si>
  <si>
    <t>Arthrobacter phage Link</t>
  </si>
  <si>
    <t>MF140417.1</t>
  </si>
  <si>
    <t>Arthrobacter phage Lore</t>
  </si>
  <si>
    <t>MF140419.1</t>
  </si>
  <si>
    <t>Arthrobacter phage Mariposa</t>
  </si>
  <si>
    <t>MF140420.1</t>
  </si>
  <si>
    <t>Arthrobacter phage Nightmare</t>
  </si>
  <si>
    <t>MF140423.1</t>
  </si>
  <si>
    <t>Arthrobacter phage Nubia</t>
  </si>
  <si>
    <t>MF140424.1</t>
  </si>
  <si>
    <t>Arthrobacter phage PitaDog</t>
  </si>
  <si>
    <t>MF140425.1</t>
  </si>
  <si>
    <t>Arthrobacter phage Seume</t>
  </si>
  <si>
    <t>MF140426.1</t>
  </si>
  <si>
    <t>Arthrobacter phage Shrooms</t>
  </si>
  <si>
    <t>MF140427.1</t>
  </si>
  <si>
    <t>Arthrobacter phage Swenson</t>
  </si>
  <si>
    <t>MF140429.1</t>
  </si>
  <si>
    <t>Arthrobacter phage Taj14</t>
  </si>
  <si>
    <t>MF140431.1</t>
  </si>
  <si>
    <t>Arthrobacter phage Teacup</t>
  </si>
  <si>
    <t>MF140432.1</t>
  </si>
  <si>
    <t>Arthrobacter phage TinoCrisci</t>
  </si>
  <si>
    <t>MF140433.1</t>
  </si>
  <si>
    <t>Arthrobacter phage Wheelbite</t>
  </si>
  <si>
    <t>MF140434.1</t>
  </si>
  <si>
    <t>Mycobacterium phage Amohnition</t>
  </si>
  <si>
    <t>MF140398.1</t>
  </si>
  <si>
    <t>Mycobacterium phage Bartholomew</t>
  </si>
  <si>
    <t>MF140399.1</t>
  </si>
  <si>
    <t>Mycobacterium phage Chancellor</t>
  </si>
  <si>
    <t>MF140402.1</t>
  </si>
  <si>
    <t>Mycobacterium phage Changeling</t>
  </si>
  <si>
    <t>MF140403.1</t>
  </si>
  <si>
    <t>Mycobacterium phage Clautastrophe</t>
  </si>
  <si>
    <t>MF140405.1</t>
  </si>
  <si>
    <t>Mycobacterium phage DarthP</t>
  </si>
  <si>
    <t>MF140406.1</t>
  </si>
  <si>
    <t>Mycobacterium phage DismalFunk</t>
  </si>
  <si>
    <t>MF140408.1</t>
  </si>
  <si>
    <t>Mycobacterium phage Et2Brutus</t>
  </si>
  <si>
    <t>MF140410.1</t>
  </si>
  <si>
    <t>Mycobacterium phage Findley</t>
  </si>
  <si>
    <t>MF140411.1</t>
  </si>
  <si>
    <t>Mycobacterium phage Jeckyll</t>
  </si>
  <si>
    <t>MF140412.1</t>
  </si>
  <si>
    <t>Mycobacterium phage Kingsolomon</t>
  </si>
  <si>
    <t>MF140413.1</t>
  </si>
  <si>
    <t>Mycobacterium phage Krypton555</t>
  </si>
  <si>
    <t>MF140414.1</t>
  </si>
  <si>
    <t>Mycobacterium phage LastHope</t>
  </si>
  <si>
    <t>MF140416.1</t>
  </si>
  <si>
    <t>Mycobacterium phage Nicholas</t>
  </si>
  <si>
    <t>MF140421.1</t>
  </si>
  <si>
    <t>Mycobacterium phage Nicholasp3</t>
  </si>
  <si>
    <t>MF140422.1</t>
  </si>
  <si>
    <t>Mycobacterium phage Slimphazie</t>
  </si>
  <si>
    <t>MF140428.1</t>
  </si>
  <si>
    <t>Mycobacterium phage Tachez</t>
  </si>
  <si>
    <t>MF140430.1</t>
  </si>
  <si>
    <t>Mycobacterium phage Wintermute</t>
  </si>
  <si>
    <t>MF140435.1</t>
  </si>
  <si>
    <t>Alteromonas virus vB_AspP-H4/4</t>
  </si>
  <si>
    <t>MF278336.1</t>
  </si>
  <si>
    <t>Acinetobacter phage vB_AbaP_B1</t>
  </si>
  <si>
    <t>MF033347.1</t>
  </si>
  <si>
    <t>Acinetobacter phage vB_AbaP_B3</t>
  </si>
  <si>
    <t>MF033348.1</t>
  </si>
  <si>
    <t>Acinetobacter phage vB_AbaP_B5</t>
  </si>
  <si>
    <t>MF033349.1</t>
  </si>
  <si>
    <t>Acinetobacter phage vB_ApiP_P1</t>
  </si>
  <si>
    <t>MF033350.1</t>
  </si>
  <si>
    <t>Acinetobacter phage vB_ApiP_P2</t>
  </si>
  <si>
    <t>MF033351.1</t>
  </si>
  <si>
    <t>Salmonella phage vB_SalP_PM43</t>
  </si>
  <si>
    <t>MF188997.1</t>
  </si>
  <si>
    <t>Escherichia phage OSYSP</t>
  </si>
  <si>
    <t>MF402939.1</t>
  </si>
  <si>
    <t>Ralstonia phage DU_RP_II</t>
  </si>
  <si>
    <t>MF150911.1</t>
  </si>
  <si>
    <t>Bacillus phage vB_BveP-Goe6</t>
  </si>
  <si>
    <t>MF407276.1</t>
  </si>
  <si>
    <t>Marinomonas phage CB5A</t>
  </si>
  <si>
    <t>MF481197.1</t>
  </si>
  <si>
    <t>Flavobacterium phage FLiP</t>
  </si>
  <si>
    <t>MF361639.1</t>
  </si>
  <si>
    <t>Bacillus phage Juan</t>
  </si>
  <si>
    <t>MF156577.1</t>
  </si>
  <si>
    <t>Bacillus phage KonjoTrouble</t>
  </si>
  <si>
    <t>MF156578.1</t>
  </si>
  <si>
    <t>Bacillus phage RadRaab</t>
  </si>
  <si>
    <t>MF156580.1</t>
  </si>
  <si>
    <t>Mycobacterium phage Spoonbill</t>
  </si>
  <si>
    <t>MF190168.1</t>
  </si>
  <si>
    <t>Mycobacterium phage LemonSlice</t>
  </si>
  <si>
    <t>MF155947.1</t>
  </si>
  <si>
    <t>Streptomyces phage Mildred21</t>
  </si>
  <si>
    <t>MF155946.1</t>
  </si>
  <si>
    <t>Salmonella phage ST11</t>
  </si>
  <si>
    <t>MF370225.1</t>
  </si>
  <si>
    <t>Streptomyces phage NootNoot</t>
  </si>
  <si>
    <t>MF347636.1</t>
  </si>
  <si>
    <t>Streptomyces phage Paradiddles</t>
  </si>
  <si>
    <t>MF347637.1</t>
  </si>
  <si>
    <t>Streptomyces phage Peebs</t>
  </si>
  <si>
    <t>MF347638.1</t>
  </si>
  <si>
    <t>Streptomyces phage Samisti12</t>
  </si>
  <si>
    <t>MF347639.1</t>
  </si>
  <si>
    <t>Synechococcus phage Bellamy</t>
  </si>
  <si>
    <t>MF351863.1</t>
  </si>
  <si>
    <t>Pseudoalteromonas phage SL20</t>
  </si>
  <si>
    <t>MF370964.1</t>
  </si>
  <si>
    <t>Pseudoalteromonas phage SL25</t>
  </si>
  <si>
    <t>MF370965.1</t>
  </si>
  <si>
    <t>Mycobacterium phage Bella96</t>
  </si>
  <si>
    <t>MF377440.1</t>
  </si>
  <si>
    <t>Arthrobacter phage Timinator</t>
  </si>
  <si>
    <t>MF377441.1</t>
  </si>
  <si>
    <t>Arthrobacter phage Franzy</t>
  </si>
  <si>
    <t>MF377442.1</t>
  </si>
  <si>
    <t>Mycobacterium phage GenevaB15</t>
  </si>
  <si>
    <t>MF319184.1</t>
  </si>
  <si>
    <t>Aeromonas phage AS-zj</t>
  </si>
  <si>
    <t>MF448340.1</t>
  </si>
  <si>
    <t>Staphylococcus phage SN10</t>
  </si>
  <si>
    <t>MF428480.1</t>
  </si>
  <si>
    <t>Staphylococcus phage SN11</t>
  </si>
  <si>
    <t>MF428479.1</t>
  </si>
  <si>
    <t>Staphylococcus phage SN13</t>
  </si>
  <si>
    <t>MF428478.1</t>
  </si>
  <si>
    <t>Staphylococcus phage SN8</t>
  </si>
  <si>
    <t>MF428481.1</t>
  </si>
  <si>
    <t>Salmonella phage vB_SenS_PVP-SE2</t>
  </si>
  <si>
    <t>MF431252.1</t>
  </si>
  <si>
    <t>Vibrio phage vB_ValP_IME271</t>
  </si>
  <si>
    <t>MF431726.1</t>
  </si>
  <si>
    <t>Bacillus phage AaronPhadgers</t>
  </si>
  <si>
    <t>MF288919.1</t>
  </si>
  <si>
    <t>Bacillus phage Bubs</t>
  </si>
  <si>
    <t>MF288918.1</t>
  </si>
  <si>
    <t>Bacillus phage Janet</t>
  </si>
  <si>
    <t>MF288922.1</t>
  </si>
  <si>
    <t>Bacillus phage OTooleKemple52</t>
  </si>
  <si>
    <t>MF288921.1</t>
  </si>
  <si>
    <t>Bacillus phage PPIsBest</t>
  </si>
  <si>
    <t>MF288917.1</t>
  </si>
  <si>
    <t>Bacillus phage Zainny</t>
  </si>
  <si>
    <t>MF288920.1</t>
  </si>
  <si>
    <t>Xanthomonas phage phi Xc10</t>
  </si>
  <si>
    <t>MF375456.1</t>
  </si>
  <si>
    <t>Klebsiella phage KPN N137</t>
  </si>
  <si>
    <t>MF415410.1</t>
  </si>
  <si>
    <t>Klebsiella phage KPN N141</t>
  </si>
  <si>
    <t>MF415412.1</t>
  </si>
  <si>
    <t>Klebsiella phage KPN N54</t>
  </si>
  <si>
    <t>MF415413.1</t>
  </si>
  <si>
    <t>Klebsiella phage KPN U2874</t>
  </si>
  <si>
    <t>MF415411.1</t>
  </si>
  <si>
    <t>Klebsiella phage 2044-307w</t>
  </si>
  <si>
    <t>MF285615.1</t>
  </si>
  <si>
    <t>Leclercia phage 10164-302</t>
  </si>
  <si>
    <t>MF285616.1</t>
  </si>
  <si>
    <t>Leclercia phage 10164RH</t>
  </si>
  <si>
    <t>MF285617.1</t>
  </si>
  <si>
    <t>Serratia phage 2050H1</t>
  </si>
  <si>
    <t>MF285619.1</t>
  </si>
  <si>
    <t>Serratia phage 2050H2</t>
  </si>
  <si>
    <t>MF285620.1</t>
  </si>
  <si>
    <t>Serratia phage 2050HW</t>
  </si>
  <si>
    <t>MF285618.1</t>
  </si>
  <si>
    <t>Bacillus phage Anthony</t>
  </si>
  <si>
    <t>MF498901.1</t>
  </si>
  <si>
    <t>Rhodococcus phage Bonanza</t>
  </si>
  <si>
    <t>MF537628.1</t>
  </si>
  <si>
    <t>Agrobacterium phage Atu_ph02</t>
  </si>
  <si>
    <t>MF403005.1</t>
  </si>
  <si>
    <t>Agrobacterium phage Atu_ph03</t>
  </si>
  <si>
    <t>MF403006.1</t>
  </si>
  <si>
    <t>Agrobacterium phage Atu_ph04</t>
  </si>
  <si>
    <t>MF403007.1</t>
  </si>
  <si>
    <t>Agrobacterium phage Atu_ph07</t>
  </si>
  <si>
    <t>MF403008.1</t>
  </si>
  <si>
    <t>Agrobacterium phage Atu_ph08</t>
  </si>
  <si>
    <t>MF403009.1</t>
  </si>
  <si>
    <t>Arthrobacter phage Arcadia</t>
  </si>
  <si>
    <t>MF189170.1</t>
  </si>
  <si>
    <t>Arthrobacter phage Correa</t>
  </si>
  <si>
    <t>MF189171.1</t>
  </si>
  <si>
    <t>Arthrobacter phage Elsa</t>
  </si>
  <si>
    <t>MF189172.1</t>
  </si>
  <si>
    <t>Arthrobacter phage Heisenberger</t>
  </si>
  <si>
    <t>MF189173.1</t>
  </si>
  <si>
    <t>Arthrobacter phage Nason</t>
  </si>
  <si>
    <t>MF189174.1</t>
  </si>
  <si>
    <t>Arthrobacter phage Tribby</t>
  </si>
  <si>
    <t>MF189175.1</t>
  </si>
  <si>
    <t>Rhodococcus phage Yoncess</t>
  </si>
  <si>
    <t>MF189179.1</t>
  </si>
  <si>
    <t>Arthrobacter phage Jordan</t>
  </si>
  <si>
    <t>MF189176.1</t>
  </si>
  <si>
    <t>Arthrobacter phage Piccoletto</t>
  </si>
  <si>
    <t>MF189177.1</t>
  </si>
  <si>
    <t>Arthrobacter phage Shade</t>
  </si>
  <si>
    <t>MF189178.1</t>
  </si>
  <si>
    <t>Streptomyces phage DrGrey</t>
  </si>
  <si>
    <t>MF467948.1</t>
  </si>
  <si>
    <t>Streptomyces phage Spectropatronm</t>
  </si>
  <si>
    <t>MF467949.1</t>
  </si>
  <si>
    <t>Streptomyces phage BeardedLady</t>
  </si>
  <si>
    <t>MF541403.1</t>
  </si>
  <si>
    <t>Streptomyces phage BryanRecycles</t>
  </si>
  <si>
    <t>MF541404.1</t>
  </si>
  <si>
    <t>Streptomyces phage Celeste</t>
  </si>
  <si>
    <t>MF541405.1</t>
  </si>
  <si>
    <t>Streptomyces phage Dattran</t>
  </si>
  <si>
    <t>MF541406.1</t>
  </si>
  <si>
    <t>Streptomyces phage Esperer</t>
  </si>
  <si>
    <t>MF541407.1</t>
  </si>
  <si>
    <t>Streptomyces phage Jash</t>
  </si>
  <si>
    <t>MF541408.1</t>
  </si>
  <si>
    <t>Streptomyces phage Oliynyk</t>
  </si>
  <si>
    <t>MF541409.1</t>
  </si>
  <si>
    <t>Streptomyces phage Ozzie</t>
  </si>
  <si>
    <t>MF541410.1</t>
  </si>
  <si>
    <t>Mycobacterium phage JoshKayV</t>
  </si>
  <si>
    <t>MF472896.1</t>
  </si>
  <si>
    <t>Mycobacterium phage Kimona</t>
  </si>
  <si>
    <t>MF472895.1</t>
  </si>
  <si>
    <t>Mycobacterium phage Majeke</t>
  </si>
  <si>
    <t>MF472894.1</t>
  </si>
  <si>
    <t>Mycobacterium phage MissWhite</t>
  </si>
  <si>
    <t>MF472893.1</t>
  </si>
  <si>
    <t>Mycobacterium phage TreyKay</t>
  </si>
  <si>
    <t>MF472892.1</t>
  </si>
  <si>
    <t>Mycobacterium phage Avocado</t>
  </si>
  <si>
    <t>MF141540.1</t>
  </si>
  <si>
    <t>Mycobacterium phage MyraDee</t>
  </si>
  <si>
    <t>MF141539.1</t>
  </si>
  <si>
    <t>Salmonella phage St161</t>
  </si>
  <si>
    <t>MF158036.1</t>
  </si>
  <si>
    <t>Salmonella phage St162</t>
  </si>
  <si>
    <t>MF158037.1</t>
  </si>
  <si>
    <t>Shigella phage Sd1</t>
  </si>
  <si>
    <t>MF158042.1</t>
  </si>
  <si>
    <t>Shigella phage Sf11</t>
  </si>
  <si>
    <t>MF158038.1</t>
  </si>
  <si>
    <t>Shigella phage Sf12</t>
  </si>
  <si>
    <t>MF158039.1</t>
  </si>
  <si>
    <t>Shigella phage Sf13</t>
  </si>
  <si>
    <t>MF158040.1</t>
  </si>
  <si>
    <t>Shigella phage Sf15</t>
  </si>
  <si>
    <t>MF158041.1</t>
  </si>
  <si>
    <t>Shigella phage Sf16</t>
  </si>
  <si>
    <t>MF158043.1</t>
  </si>
  <si>
    <t>Shigella phage Sf18</t>
  </si>
  <si>
    <t>MF158044.1</t>
  </si>
  <si>
    <t>Shigella phage Sf23</t>
  </si>
  <si>
    <t>MF158046.1</t>
  </si>
  <si>
    <t>Staphylococcus phage vB_SauM-fRuSau02</t>
  </si>
  <si>
    <t>MF398190.1</t>
  </si>
  <si>
    <t>Erwinia phage vB_EamM_RisingSun</t>
  </si>
  <si>
    <t>MF459646.1</t>
  </si>
  <si>
    <t>Erwinia phage vB_EamM_Joad</t>
  </si>
  <si>
    <t>MF459647.1</t>
  </si>
  <si>
    <t>Aeromonas phage AS-gz</t>
  </si>
  <si>
    <t>MF479730.1</t>
  </si>
  <si>
    <t>Klebsiella phage YMC15/11/N53_KPN_BP</t>
  </si>
  <si>
    <t>MF476924.1</t>
  </si>
  <si>
    <t>Klebsiella phage YMC16/01/N133_KPN_BP</t>
  </si>
  <si>
    <t>MF476925.1</t>
  </si>
  <si>
    <t>Klebsiella phage AltoGao</t>
  </si>
  <si>
    <t>MF612071.1</t>
  </si>
  <si>
    <t>Klebsiella phage SopranoGao</t>
  </si>
  <si>
    <t>MF612073.1</t>
  </si>
  <si>
    <t>Klebsiella phage MezzoGao</t>
  </si>
  <si>
    <t>MF612072.1</t>
  </si>
  <si>
    <t>Arthrobacter phage Adat</t>
  </si>
  <si>
    <t>MF668266.1</t>
  </si>
  <si>
    <t>Arthrobacter phage GurgleFerb</t>
  </si>
  <si>
    <t>MF668273.1</t>
  </si>
  <si>
    <t>Arthrobacter phage JayCookie</t>
  </si>
  <si>
    <t>MF668274.1</t>
  </si>
  <si>
    <t>Arthrobacter phage Nellie</t>
  </si>
  <si>
    <t>MF668279.1</t>
  </si>
  <si>
    <t>Arthrobacter phage Temper16</t>
  </si>
  <si>
    <t>MF668285.1</t>
  </si>
  <si>
    <t>Brevibacterium phage LuckyBarnes</t>
  </si>
  <si>
    <t>MF668275.1</t>
  </si>
  <si>
    <t>Gordonia phage ShayRa</t>
  </si>
  <si>
    <t>MF668282.1</t>
  </si>
  <si>
    <t>Mycobacterium phage Apocalypse</t>
  </si>
  <si>
    <t>MF668267.1</t>
  </si>
  <si>
    <t>Mycobacterium phage Aroostook</t>
  </si>
  <si>
    <t>MF668268.1</t>
  </si>
  <si>
    <t>Mycobacterium phage Drake55</t>
  </si>
  <si>
    <t>MF668269.1</t>
  </si>
  <si>
    <t>Mycobacterium phage Emma</t>
  </si>
  <si>
    <t>MF668270.1</t>
  </si>
  <si>
    <t>Mycobacterium phage Geralt</t>
  </si>
  <si>
    <t>MF668271.1</t>
  </si>
  <si>
    <t>Mycobacterium phage Gideon</t>
  </si>
  <si>
    <t>MF668272.1</t>
  </si>
  <si>
    <t>Mycobacterium phage Lulumae</t>
  </si>
  <si>
    <t>MF668276.1</t>
  </si>
  <si>
    <t>Mycobacterium phage MadamMonkfish</t>
  </si>
  <si>
    <t>MF668277.1</t>
  </si>
  <si>
    <t>Mycobacterium phage Morpher26</t>
  </si>
  <si>
    <t>MF668278.1</t>
  </si>
  <si>
    <t>Mycobacterium phage Phabba</t>
  </si>
  <si>
    <t>MF668280.1</t>
  </si>
  <si>
    <t>Mycobacterium phage RitaG</t>
  </si>
  <si>
    <t>MF668281.1</t>
  </si>
  <si>
    <t>Mycobacterium phage Smairt</t>
  </si>
  <si>
    <t>MF668283.1</t>
  </si>
  <si>
    <t>Mycobacterium phage Squint</t>
  </si>
  <si>
    <t>MF668284.1</t>
  </si>
  <si>
    <t>Mycobacterium phage Wachhund</t>
  </si>
  <si>
    <t>MF668287.1</t>
  </si>
  <si>
    <t>Mycobacterium phage Wiks</t>
  </si>
  <si>
    <t>MF668288.1</t>
  </si>
  <si>
    <t>Sinorhizobium phage phi2LM21</t>
  </si>
  <si>
    <t>MF614627.1</t>
  </si>
  <si>
    <t>Sinorhizobium phage phi3LM21</t>
  </si>
  <si>
    <t>MF614628.1</t>
  </si>
  <si>
    <t>Bacillus phage Taffo16</t>
  </si>
  <si>
    <t>MF765814.1</t>
  </si>
  <si>
    <t>Enterococcus phage phiSHEF2</t>
  </si>
  <si>
    <t>MF678788.1</t>
  </si>
  <si>
    <t>Enterococcus phage phiSHEF4</t>
  </si>
  <si>
    <t>MF678789.1</t>
  </si>
  <si>
    <t>Enterococcus phage phiSHEF5</t>
  </si>
  <si>
    <t>MF678790.1</t>
  </si>
  <si>
    <t>Klebsiella phage KPP5665-2</t>
  </si>
  <si>
    <t>MF695815.1</t>
  </si>
  <si>
    <t>Caldibacillus phage CBP1</t>
  </si>
  <si>
    <t>MF595878.1</t>
  </si>
  <si>
    <t>Escherichia phage Ayreon</t>
  </si>
  <si>
    <t>MF807953.1</t>
  </si>
  <si>
    <t>Mycobacterium phage OKCentral2016</t>
  </si>
  <si>
    <t>MF773750.1</t>
  </si>
  <si>
    <t>Pseudomonas phage phiNFS</t>
  </si>
  <si>
    <t>KU743887.1</t>
  </si>
  <si>
    <t>Lactococcus virus P2</t>
  </si>
  <si>
    <t>GQ979703.1</t>
  </si>
  <si>
    <t>Ralstonia phage RSMSuper</t>
  </si>
  <si>
    <t>AB981170.1</t>
  </si>
  <si>
    <t>Enterobacteria phage CUS-3</t>
  </si>
  <si>
    <t>chromosome:CP000711.1</t>
  </si>
  <si>
    <t>Pseudomonas phage NP3</t>
  </si>
  <si>
    <t>KU198331.1</t>
  </si>
  <si>
    <t>Mycobacterium virus Pumpkin</t>
  </si>
  <si>
    <t>GQ303265.1</t>
  </si>
  <si>
    <t>Lactococcus virus CB20</t>
  </si>
  <si>
    <t>FJ848885.1</t>
  </si>
  <si>
    <t>Enterococcus phage phiFL2B</t>
  </si>
  <si>
    <t>GQ478085.1</t>
  </si>
  <si>
    <t>Enterococcus phage phiFL3B</t>
  </si>
  <si>
    <t>GQ478087.1</t>
  </si>
  <si>
    <t>Escherichia phage K1-ind(3)</t>
  </si>
  <si>
    <t>GU196281.1</t>
  </si>
  <si>
    <t>Spiroplasma phage SVGII3</t>
  </si>
  <si>
    <t>AJ969242.1</t>
  </si>
  <si>
    <t>Vibriophage phi-pp2</t>
  </si>
  <si>
    <t>JN849462.1</t>
  </si>
  <si>
    <t>Salmonella phage FO1a</t>
  </si>
  <si>
    <t>JF461087.1</t>
  </si>
  <si>
    <t>Acinetobacter phage AB1</t>
  </si>
  <si>
    <t>HM368260.1</t>
  </si>
  <si>
    <t>Flavobacterium phage FL-1</t>
  </si>
  <si>
    <t>KY421186.2</t>
  </si>
  <si>
    <t>Organic Lake virophage</t>
  </si>
  <si>
    <t>HQ704801.1</t>
  </si>
  <si>
    <t>Cronobacter phage ESSI-2</t>
  </si>
  <si>
    <t>HQ110083.1</t>
  </si>
  <si>
    <t>Pseudomonas phage P3_CHA</t>
  </si>
  <si>
    <t>KC862296.1</t>
  </si>
  <si>
    <t>Tobacco necrosis virus P</t>
  </si>
  <si>
    <t>PRJNA318651</t>
  </si>
  <si>
    <t xml:space="preserve"> Unknown:NC_029900.1/KP901095.1</t>
  </si>
  <si>
    <t>Stx2-converting phage Stx2a_F403</t>
  </si>
  <si>
    <t>AP012529.1</t>
  </si>
  <si>
    <t>Brucella phage Wb</t>
  </si>
  <si>
    <t>HF569092.1</t>
  </si>
  <si>
    <t>Cyanophage S-RIM12</t>
  </si>
  <si>
    <t>KX349307.1</t>
  </si>
  <si>
    <t>Pseudomonas phage PaMx13</t>
  </si>
  <si>
    <t>JQ067083.1</t>
  </si>
  <si>
    <t>Mycobacterium phage Ghost</t>
  </si>
  <si>
    <t>JF704096.1</t>
  </si>
  <si>
    <t>Arthrobacter phage Courtney3</t>
  </si>
  <si>
    <t>KX443695.1</t>
  </si>
  <si>
    <t>Cyanophage S-RIM14</t>
  </si>
  <si>
    <t>KX349298.1</t>
  </si>
  <si>
    <t>Mycobacterium virus BBPiebs31</t>
  </si>
  <si>
    <t>JF957057.1</t>
  </si>
  <si>
    <t>Mycobacterium virus Heldan</t>
  </si>
  <si>
    <t>JF957058.1</t>
  </si>
  <si>
    <t>Mycobacterium virus Optimus</t>
  </si>
  <si>
    <t>JF957059.1</t>
  </si>
  <si>
    <t>Flavobacterium phage FCV-1</t>
  </si>
  <si>
    <t>KY979235.1</t>
  </si>
  <si>
    <t>Mycobacterium virus Baka</t>
  </si>
  <si>
    <t>JF937090.1</t>
  </si>
  <si>
    <t>Mycobacterium virus Bask21</t>
  </si>
  <si>
    <t>JF937091.1</t>
  </si>
  <si>
    <t>Mycobacterium virus Dlane</t>
  </si>
  <si>
    <t>JF937093.1</t>
  </si>
  <si>
    <t>Mycobacterium phage DaVinci</t>
  </si>
  <si>
    <t>JF937092.1</t>
  </si>
  <si>
    <t>Mycobacterium virus Hammer</t>
  </si>
  <si>
    <t>JF937094.1</t>
  </si>
  <si>
    <t>Mycobacterium virus Ibhubesi</t>
  </si>
  <si>
    <t>JF937098.1</t>
  </si>
  <si>
    <t>Mycobacterium virus JC27</t>
  </si>
  <si>
    <t>JF937099.1</t>
  </si>
  <si>
    <t>Mycobacterium virus Kssjeb</t>
  </si>
  <si>
    <t>JF937110.1</t>
  </si>
  <si>
    <t>Mycobacterium virus Lesedi</t>
  </si>
  <si>
    <t>JF937100.1</t>
  </si>
  <si>
    <t>Mycobacterium virus Littlee</t>
  </si>
  <si>
    <t>JF937101.1</t>
  </si>
  <si>
    <t>Mycobacterium virus Mozy</t>
  </si>
  <si>
    <t>JF937102.1</t>
  </si>
  <si>
    <t>Mycobacterium virus Museum</t>
  </si>
  <si>
    <t>JF937103.1</t>
  </si>
  <si>
    <t>Mycobacterium virus Pixie</t>
  </si>
  <si>
    <t>JF937104.1</t>
  </si>
  <si>
    <t>Mycobacterium phage SirHarley</t>
  </si>
  <si>
    <t>JF937107.1</t>
  </si>
  <si>
    <t>Mycobacterium phage Rakim</t>
  </si>
  <si>
    <t>JN006062.1</t>
  </si>
  <si>
    <t>Mycobacterium phage Henry</t>
  </si>
  <si>
    <t>JF937096.1</t>
  </si>
  <si>
    <t>Mycobacterium virus Mrgordo</t>
  </si>
  <si>
    <t>JN020140.1</t>
  </si>
  <si>
    <t>Mycobacterium virus Mutaforma13</t>
  </si>
  <si>
    <t>JN020142.1</t>
  </si>
  <si>
    <t>Mycobacterium virus Ericb</t>
  </si>
  <si>
    <t>JN049605.1</t>
  </si>
  <si>
    <t>Mycobacterium virus Benedict</t>
  </si>
  <si>
    <t>JN083852.1</t>
  </si>
  <si>
    <t>Mycobacterium phage Airmid</t>
  </si>
  <si>
    <t>JN083853.1</t>
  </si>
  <si>
    <t>Mycobacterium virus Jaws</t>
  </si>
  <si>
    <t>JN185608.1</t>
  </si>
  <si>
    <t>Mycobacterium phage Zonia</t>
  </si>
  <si>
    <t>KM363597.1</t>
  </si>
  <si>
    <t>Bacillus virus PBS1</t>
  </si>
  <si>
    <t>MF360957.1</t>
  </si>
  <si>
    <t>Mycobacterium phage Elph10</t>
  </si>
  <si>
    <t>JN391441.1</t>
  </si>
  <si>
    <t>Mycobacterium virus Cuco</t>
  </si>
  <si>
    <t>JN408459.1</t>
  </si>
  <si>
    <t>Bacillus phage phi3T</t>
  </si>
  <si>
    <t>KY030782.1</t>
  </si>
  <si>
    <t>Cronobacter phage ES2</t>
  </si>
  <si>
    <t>JF314845.1</t>
  </si>
  <si>
    <t>Mycobacterium virus Eureka</t>
  </si>
  <si>
    <t>JN412590.1</t>
  </si>
  <si>
    <t>Mycobacterium phage Madruga</t>
  </si>
  <si>
    <t>KR997933.1</t>
  </si>
  <si>
    <t>Streptococcus phage SOCP</t>
  </si>
  <si>
    <t>KJ617393.1</t>
  </si>
  <si>
    <t>Mycobacterium phage Arbiter</t>
  </si>
  <si>
    <t>JN618996.1</t>
  </si>
  <si>
    <t>Mycobacterium phage Avrafan</t>
  </si>
  <si>
    <t>JN699002.1</t>
  </si>
  <si>
    <t>Mycobacterium virus Jeffabunny</t>
  </si>
  <si>
    <t>JN699019.1</t>
  </si>
  <si>
    <t>Mycobacterium phage Kamiyu</t>
  </si>
  <si>
    <t>JN699018.1</t>
  </si>
  <si>
    <t>Enterobacteria phage SEGD1</t>
  </si>
  <si>
    <t>KU726251.1</t>
  </si>
  <si>
    <t>Pseudomonas virus FHA0480</t>
  </si>
  <si>
    <t>JN808773.1</t>
  </si>
  <si>
    <t>Pseudomonas phage JBD26</t>
  </si>
  <si>
    <t>JN811560.1</t>
  </si>
  <si>
    <t>Mycobacterium virus Dotproduct</t>
  </si>
  <si>
    <t>JN859129.1</t>
  </si>
  <si>
    <t>Mycobacterium virus Saintus</t>
  </si>
  <si>
    <t>JN831654.1</t>
  </si>
  <si>
    <t>Escherichia phage 1720a-02</t>
  </si>
  <si>
    <t>KF030445.1</t>
  </si>
  <si>
    <t>Wolbachia phage WO</t>
  </si>
  <si>
    <t>KX522565.1</t>
  </si>
  <si>
    <t>Bacillus phage BCU4</t>
  </si>
  <si>
    <t>JN797798.1</t>
  </si>
  <si>
    <t>Mycobacterium phage Fezzik</t>
  </si>
  <si>
    <t>JN600672.1</t>
  </si>
  <si>
    <t>Bacillus phage B5S</t>
  </si>
  <si>
    <t>JN797796.1</t>
  </si>
  <si>
    <t>Pseudomonas phage vB_Pae_PS9N</t>
  </si>
  <si>
    <t>KM434185.1</t>
  </si>
  <si>
    <t>Salmonella phage SPN9TCW</t>
  </si>
  <si>
    <t>JQ691610.1</t>
  </si>
  <si>
    <t>Lactococcus virus ASCC273</t>
  </si>
  <si>
    <t>JQ740788.1</t>
  </si>
  <si>
    <t>Lactococcus virus ASCC281</t>
  </si>
  <si>
    <t>JQ740789.1</t>
  </si>
  <si>
    <t>Lactococcus virus ASCC465</t>
  </si>
  <si>
    <t>JQ740804.1</t>
  </si>
  <si>
    <t>Lactococcus virus ASCC532</t>
  </si>
  <si>
    <t>JQ740813.1</t>
  </si>
  <si>
    <t>Mycobacterium phage ICleared</t>
  </si>
  <si>
    <t>JQ896627.1</t>
  </si>
  <si>
    <t>Pseudomonas phage YMC/01/01/P52_PAE_BP</t>
  </si>
  <si>
    <t>JX403939.1</t>
  </si>
  <si>
    <t>Mycobacterium virus Nepal</t>
  </si>
  <si>
    <t>JQ698665.1</t>
  </si>
  <si>
    <t>Mycobacteriophage ElTiger69</t>
  </si>
  <si>
    <t>JX042578.1</t>
  </si>
  <si>
    <t>Mycobacterium virus Macncheese</t>
  </si>
  <si>
    <t>JX042579.1</t>
  </si>
  <si>
    <t>Mycobacterium virus Arturo</t>
  </si>
  <si>
    <t>JX307702.1</t>
  </si>
  <si>
    <t>Mycobacterium virus Goose</t>
  </si>
  <si>
    <t>JX307704.1</t>
  </si>
  <si>
    <t>Mycobacterium virus Marcell</t>
  </si>
  <si>
    <t>JX307705.1</t>
  </si>
  <si>
    <t>Staphylococcus phage SP5</t>
  </si>
  <si>
    <t>JX274646.1</t>
  </si>
  <si>
    <t>Staphylococcus phage SP6</t>
  </si>
  <si>
    <t>JX274647.1</t>
  </si>
  <si>
    <t>Pectobacterium phage PhiM1</t>
  </si>
  <si>
    <t>JX290549.1</t>
  </si>
  <si>
    <t>Lactobacillus phage ATCC 8014-B2</t>
  </si>
  <si>
    <t>JX486088.1</t>
  </si>
  <si>
    <t>Streptococcus phage LYGO9</t>
  </si>
  <si>
    <t>JX409894.1</t>
  </si>
  <si>
    <t>Streptococcus phage JX01</t>
  </si>
  <si>
    <t>JX409895.1</t>
  </si>
  <si>
    <t>Mycobacterium virus Dorothy</t>
  </si>
  <si>
    <t>JX411620.1</t>
  </si>
  <si>
    <t>Mycobacterium virus Rebeuca</t>
  </si>
  <si>
    <t>JX411619.1</t>
  </si>
  <si>
    <t>Stx2-converting phage Stx2a_F349</t>
  </si>
  <si>
    <t>AP012530.1</t>
  </si>
  <si>
    <t>Stx2-converting phage Stx2a_F451</t>
  </si>
  <si>
    <t>AP012532.1</t>
  </si>
  <si>
    <t>Stx2-converting phage Stx2a_F723</t>
  </si>
  <si>
    <t>AP012533.1</t>
  </si>
  <si>
    <t>Stx2-converting phage Stx2a_F765</t>
  </si>
  <si>
    <t>AP012534.1</t>
  </si>
  <si>
    <t>Stx2-converting phage Stx2a_WGPS9</t>
  </si>
  <si>
    <t>AP012535.1</t>
  </si>
  <si>
    <t>Stx2-converting phage Stx2a_1447</t>
  </si>
  <si>
    <t>AP012536.1</t>
  </si>
  <si>
    <t>Stx2-converting phage Stx2a_WGPS2</t>
  </si>
  <si>
    <t>AP012537.1</t>
  </si>
  <si>
    <t>Stx2-converting phage Stx2a_WGPS4</t>
  </si>
  <si>
    <t>AP012538.1</t>
  </si>
  <si>
    <t>Stx2-converting phage Stx2a_WGPS6</t>
  </si>
  <si>
    <t>AP012539.1</t>
  </si>
  <si>
    <t>Stx2-converting phage Stx2a_WGPS8</t>
  </si>
  <si>
    <t>AP012540.1</t>
  </si>
  <si>
    <t>Acidithiobacillus phage AcaML1</t>
  </si>
  <si>
    <t>JX507079.1</t>
  </si>
  <si>
    <t>Nitratiruptor phage NrS-1</t>
  </si>
  <si>
    <t>AB746912.1</t>
  </si>
  <si>
    <t>Propionibacterium phage PHL114N00</t>
  </si>
  <si>
    <t>KJ578775.1</t>
  </si>
  <si>
    <t>Streptomyces phage phiCAM</t>
  </si>
  <si>
    <t>JX889246.1</t>
  </si>
  <si>
    <t>Edwardsiella phage IW-1</t>
  </si>
  <si>
    <t>AB757801.1</t>
  </si>
  <si>
    <t>Enterobacteria phage phiJLA23</t>
  </si>
  <si>
    <t>KC333879.1</t>
  </si>
  <si>
    <t>Pseudomonas virus H66</t>
  </si>
  <si>
    <t>KC262634.1</t>
  </si>
  <si>
    <t>Bacillus virus Taylor</t>
  </si>
  <si>
    <t>KC330682.1</t>
  </si>
  <si>
    <t>Streptococcus phage phiSS12</t>
  </si>
  <si>
    <t>KC413987.1</t>
  </si>
  <si>
    <t>Streptococcus phage phiST1</t>
  </si>
  <si>
    <t>KC413988.1</t>
  </si>
  <si>
    <t>Streptococcus phage phi20c</t>
  </si>
  <si>
    <t>KC348598.1</t>
  </si>
  <si>
    <t>Streptococcus phage phi30c</t>
  </si>
  <si>
    <t>KC348599.1</t>
  </si>
  <si>
    <t>Streptococcus phage phi5218</t>
  </si>
  <si>
    <t>KC348600.1</t>
  </si>
  <si>
    <t>Streptococcus phage phi7917</t>
  </si>
  <si>
    <t>KC348601.1</t>
  </si>
  <si>
    <t>Streptococcus phage phi891591</t>
  </si>
  <si>
    <t>KC348602.1</t>
  </si>
  <si>
    <t>Streptococcus phage phiS10</t>
  </si>
  <si>
    <t>KC348604.1</t>
  </si>
  <si>
    <t>Vibrio phage JSF7</t>
  </si>
  <si>
    <t>KY065149.1</t>
  </si>
  <si>
    <t>Staphylococcus phage LH1</t>
  </si>
  <si>
    <t>JX174275.1</t>
  </si>
  <si>
    <t>Bacillus phage Basilisk</t>
  </si>
  <si>
    <t>KC595511.2</t>
  </si>
  <si>
    <t>Brevibacillus phage Emery</t>
  </si>
  <si>
    <t>KC595516.1</t>
  </si>
  <si>
    <t>Pseudomonas phage LKA5</t>
  </si>
  <si>
    <t>KC900378.1</t>
  </si>
  <si>
    <t>Cellulophaga phage phi17:2_18</t>
  </si>
  <si>
    <t>KT962247.1</t>
  </si>
  <si>
    <t>Cellulophaga phage phi12:3</t>
  </si>
  <si>
    <t>KC821615.1</t>
  </si>
  <si>
    <t>Cellulophaga phage phi18:2</t>
  </si>
  <si>
    <t>KC821627.1</t>
  </si>
  <si>
    <t>Leptospira phage vB_LalZ_80412-LE1</t>
  </si>
  <si>
    <t>KF114876.1</t>
  </si>
  <si>
    <t>Leptospira phage vB_LnoZ_CZ214-LE1</t>
  </si>
  <si>
    <t>KF114877.1</t>
  </si>
  <si>
    <t>Leptospira phage vb_LkmZ_Bejolso9-LE1</t>
  </si>
  <si>
    <t>KF114878.1</t>
  </si>
  <si>
    <t>Leptospira phage vB_LbrZ_5399-LE1</t>
  </si>
  <si>
    <t>KF114879.1</t>
  </si>
  <si>
    <t>Leptospira phage vB_LinZ_10-LE1</t>
  </si>
  <si>
    <t>KF114880.1</t>
  </si>
  <si>
    <t>Mycobacterium phage Odin</t>
  </si>
  <si>
    <t>KF017927.1</t>
  </si>
  <si>
    <t>Pseudoalteromonas phage HM1</t>
  </si>
  <si>
    <t>KF302034.1</t>
  </si>
  <si>
    <t>Pseudoalteromonas phage HP1</t>
  </si>
  <si>
    <t>KF302037.1</t>
  </si>
  <si>
    <t>Pseudoalteromonas phage HS1</t>
  </si>
  <si>
    <t>KF302033.1</t>
  </si>
  <si>
    <t>Pseudoalteromonas phage HS2</t>
  </si>
  <si>
    <t>KF302036.1</t>
  </si>
  <si>
    <t>Pseudoalteromonas phage HS5</t>
  </si>
  <si>
    <t>KF302032.1</t>
  </si>
  <si>
    <t>Pseudoalteromonas phage HS6</t>
  </si>
  <si>
    <t>KF302035.1</t>
  </si>
  <si>
    <t>Bacillus phage proCM3</t>
  </si>
  <si>
    <t>KF296717.1</t>
  </si>
  <si>
    <t>Pseudoalteromonas phage TW1</t>
  </si>
  <si>
    <t>KC542353.1</t>
  </si>
  <si>
    <t>Bacillus phage Juglone</t>
  </si>
  <si>
    <t>KU737345.1</t>
  </si>
  <si>
    <t>Thermus phage G20c</t>
  </si>
  <si>
    <t>KX987127.1</t>
  </si>
  <si>
    <t>Bacillus phage poppyseed</t>
  </si>
  <si>
    <t>KF669657.1</t>
  </si>
  <si>
    <t>Enterobacteria phage IME_EC2</t>
  </si>
  <si>
    <t>KF591601.1</t>
  </si>
  <si>
    <t>Xylella phage Salvo</t>
  </si>
  <si>
    <t>KF626668.1</t>
  </si>
  <si>
    <t>Xylella phage Sano</t>
  </si>
  <si>
    <t>KF626665.1</t>
  </si>
  <si>
    <t>Escherichia phage bV_EcoS_AHP24</t>
  </si>
  <si>
    <t>KF771236.1</t>
  </si>
  <si>
    <t>Burkholderia phage Bp-AMP1</t>
  </si>
  <si>
    <t>HG793132.1</t>
  </si>
  <si>
    <t>Burkholderia phage Bp-AMP2</t>
  </si>
  <si>
    <t>HG796219.1</t>
  </si>
  <si>
    <t>Burkholderia phage Bp-AMP4</t>
  </si>
  <si>
    <t>HG796221.1</t>
  </si>
  <si>
    <t>Escherichia phage P13363</t>
  </si>
  <si>
    <t>HG803182.1</t>
  </si>
  <si>
    <t>Listeria phage LP-064</t>
  </si>
  <si>
    <t>KJ094029.1</t>
  </si>
  <si>
    <t>Mycobacterium phage Adephagia</t>
  </si>
  <si>
    <t>JF704105.1</t>
  </si>
  <si>
    <t>Mycobacterium virus Backyardigan</t>
  </si>
  <si>
    <t>JF704093.1</t>
  </si>
  <si>
    <t>Mycobacterium phage Daisy</t>
  </si>
  <si>
    <t>JF704095.1</t>
  </si>
  <si>
    <t>Mycobacterium virus George</t>
  </si>
  <si>
    <t>JF704107.1</t>
  </si>
  <si>
    <t>Mycobacterium virus Gladiator</t>
  </si>
  <si>
    <t>JF704097.1</t>
  </si>
  <si>
    <t>Mycobacterium virus Joedirt</t>
  </si>
  <si>
    <t>JF704108.1</t>
  </si>
  <si>
    <t>Mycobacterium virus Packman</t>
  </si>
  <si>
    <t>JF704110.1</t>
  </si>
  <si>
    <t>Mycobacterium virus Rockyhorror</t>
  </si>
  <si>
    <t>JF704117.1</t>
  </si>
  <si>
    <t>Mycobacterium phage UPIE</t>
  </si>
  <si>
    <t>JF704113.1</t>
  </si>
  <si>
    <t>Mycobacterium virus Yoshi</t>
  </si>
  <si>
    <t>JF704115.1</t>
  </si>
  <si>
    <t>Mycobacterium virus Anaya</t>
  </si>
  <si>
    <t>JF704106.1</t>
  </si>
  <si>
    <t>Escherichia phage JLK-2012</t>
  </si>
  <si>
    <t>JQ347801.1</t>
  </si>
  <si>
    <t>Brucella phage Bk2</t>
  </si>
  <si>
    <t>HF569088.1</t>
  </si>
  <si>
    <t>Brucella phage Fi</t>
  </si>
  <si>
    <t>HF569089.1</t>
  </si>
  <si>
    <t>Pseudomonas phage KPP23</t>
  </si>
  <si>
    <t>AB910392.1</t>
  </si>
  <si>
    <t>Edwardsiella phage PEi26</t>
  </si>
  <si>
    <t>AP014715.1</t>
  </si>
  <si>
    <t>Vibrio phage RYC</t>
  </si>
  <si>
    <t>AP014858.1</t>
  </si>
  <si>
    <t>Vibrio phage CKB-S1</t>
  </si>
  <si>
    <t>AP014887.1</t>
  </si>
  <si>
    <t>Vibrio phage CKB-S2</t>
  </si>
  <si>
    <t>AP014888.1</t>
  </si>
  <si>
    <t>Vibrio phage K04M1_VK04M1</t>
  </si>
  <si>
    <t>chromosome:CP017895.1</t>
  </si>
  <si>
    <t>Vibrio phage K05K4_VK05K4_1</t>
  </si>
  <si>
    <t>chromosome:CP017905.1</t>
  </si>
  <si>
    <t>Vibrio phage K05K4_VK05K4_2</t>
  </si>
  <si>
    <t>chromosome:CP017906.1</t>
  </si>
  <si>
    <t>Azobacteroides phage ProJPt-Bp1</t>
  </si>
  <si>
    <t>AP017903.1</t>
  </si>
  <si>
    <t>Mycobacterium phage Marvin</t>
  </si>
  <si>
    <t>JF704100.1</t>
  </si>
  <si>
    <t>Mycobacterium phage Send513</t>
  </si>
  <si>
    <t>JF704112.1</t>
  </si>
  <si>
    <t>Mycobacterium phage ChrisnMich</t>
  </si>
  <si>
    <t>JF704094.1</t>
  </si>
  <si>
    <t>Mycobacterium phage Zemanar</t>
  </si>
  <si>
    <t>JF704104.1</t>
  </si>
  <si>
    <t>Mycobacterium phage Rockstar</t>
  </si>
  <si>
    <t>JF704111.1</t>
  </si>
  <si>
    <t>Lactococcus phage TP712</t>
  </si>
  <si>
    <t>AY766464.1</t>
  </si>
  <si>
    <t>Bifidobacterium phage Bbif-1</t>
  </si>
  <si>
    <t>GQ141189.1</t>
  </si>
  <si>
    <t>Streptococcus phage phi-SsUD.1</t>
  </si>
  <si>
    <t>FN997652.1</t>
  </si>
  <si>
    <t>Staphylococcus phage TEM126</t>
  </si>
  <si>
    <t>HQ127381.1</t>
  </si>
  <si>
    <t>Wolbachia endosymbiont wVitA of Nasonia vitripennis phage WOVitA1</t>
  </si>
  <si>
    <t>HQ906662.1</t>
  </si>
  <si>
    <t>Wolbachia endosymbiont wVitA of Nasonia vitripennis phage WOVitA2</t>
  </si>
  <si>
    <t>HQ906663.1</t>
  </si>
  <si>
    <t>Wolbachia endosymbiont wVitA of Nasonia vitripennis phage WOVitA4</t>
  </si>
  <si>
    <t>HQ906664.1</t>
  </si>
  <si>
    <t>Mycobacterium phage Hedgerow</t>
  </si>
  <si>
    <t>JN698991.1</t>
  </si>
  <si>
    <t>Mycobacterium phage Potter</t>
  </si>
  <si>
    <t>KU867907.1</t>
  </si>
  <si>
    <t>Mycobacterium phage Serpentine</t>
  </si>
  <si>
    <t>JX649096.1</t>
  </si>
  <si>
    <t>Ljungan virus 87-012</t>
  </si>
  <si>
    <t>PRJNA15401</t>
  </si>
  <si>
    <t xml:space="preserve"> Unknown:NC_003976.2/AF327920.2</t>
  </si>
  <si>
    <t>Human parechovirus 2</t>
  </si>
  <si>
    <t>PRJNA15357</t>
  </si>
  <si>
    <t xml:space="preserve"> Unknown:NC_001897.1/AJ005695.1</t>
  </si>
  <si>
    <t>Enterobacteria phage T4T</t>
  </si>
  <si>
    <t>HM137666.1</t>
  </si>
  <si>
    <t>French bean leaf curl virus</t>
  </si>
  <si>
    <t>PRJNA169555</t>
  </si>
  <si>
    <t xml:space="preserve"> DNA-A:NC_018090.1/JQ866297.1</t>
  </si>
  <si>
    <t>Long-fingered bat hepatitis B virus</t>
  </si>
  <si>
    <t>PRJNA195535</t>
  </si>
  <si>
    <t xml:space="preserve"> Unknown:NC_020881.1/JX941466.1</t>
  </si>
  <si>
    <t>Bat polyomanvirus 5b-1</t>
  </si>
  <si>
    <t>PRJNA280292</t>
  </si>
  <si>
    <t xml:space="preserve"> Unknown:NC_026767.1/AB972944.1</t>
  </si>
  <si>
    <t>Hibiscus green spot virus 2</t>
  </si>
  <si>
    <t>PRJNA76343</t>
  </si>
  <si>
    <t xml:space="preserve"> RNA 1:NC_016141.1/HQ852052.1;  RNA 2:NC_016143.1/HQ852053.1;  RNA 3:NC_016142.1/HQ852054.1</t>
  </si>
  <si>
    <t>Cockroach associated cyclovirus 1</t>
  </si>
  <si>
    <t>PRJNA188548</t>
  </si>
  <si>
    <t xml:space="preserve"> Unknown:NC_020206.1/JX569794.1</t>
  </si>
  <si>
    <t>Shrew hepatovirus KS121232Sorara2012</t>
  </si>
  <si>
    <t>PRJNA302023</t>
  </si>
  <si>
    <t xml:space="preserve"> Unknown:NC_028364.1/KT452658.1</t>
  </si>
  <si>
    <t>Rodent hepatovirus RMU101637Micarv2010</t>
  </si>
  <si>
    <t>PRJNA302024</t>
  </si>
  <si>
    <t xml:space="preserve"> Unknown:NC_028363.1/KT452637.1</t>
  </si>
  <si>
    <t>Hedgehog hepatovirus Igel8Erieur2014</t>
  </si>
  <si>
    <t>PRJNA302022</t>
  </si>
  <si>
    <t xml:space="preserve"> Unknown:NC_028365.1/KT452691.1</t>
  </si>
  <si>
    <t>Mycobacterium virus JHC117</t>
  </si>
  <si>
    <t>JF704098.1</t>
  </si>
  <si>
    <t>Escherichia phage KPN1</t>
  </si>
  <si>
    <t>KX452694.1</t>
  </si>
  <si>
    <t>Enterobacter phage KPN3</t>
  </si>
  <si>
    <t>KX452696.1</t>
  </si>
  <si>
    <t>Serratia phage KPN4</t>
  </si>
  <si>
    <t>KX452697.1</t>
  </si>
  <si>
    <t>Shigella phage KPN5</t>
  </si>
  <si>
    <t>KX452698.1</t>
  </si>
  <si>
    <t>Klebsiella phage KPN2</t>
  </si>
  <si>
    <t>KX452695.1</t>
  </si>
  <si>
    <t>Klebsiella phage phiKpS2</t>
  </si>
  <si>
    <t>KX587949.1</t>
  </si>
  <si>
    <t>Proteobacteria phage MWH-Nonnen-W8red 2</t>
  </si>
  <si>
    <t>chromosome:CP017837.1</t>
  </si>
  <si>
    <t>Proteobacteria phage MWH-Nonnen-W8red 1</t>
  </si>
  <si>
    <t>chromosome:CP017838.1</t>
  </si>
  <si>
    <t>Vibrio phage J14</t>
  </si>
  <si>
    <t>KY022433.1</t>
  </si>
  <si>
    <t>Pseudomonas phage DVM-2008</t>
  </si>
  <si>
    <t>EU982300.1</t>
  </si>
  <si>
    <t>Avian paramyxovirus goose/Shimane/67/2000</t>
  </si>
  <si>
    <t>PRJNA323871</t>
  </si>
  <si>
    <t>NC_030231.1/LC041132.1</t>
  </si>
  <si>
    <t>Escherichia phage PEC04</t>
  </si>
  <si>
    <t>KR233165.1</t>
  </si>
  <si>
    <t>Otomops polyomavirus KY157</t>
  </si>
  <si>
    <t>PRJNA185192</t>
  </si>
  <si>
    <t xml:space="preserve"> Unknown:NC_020071.1/JX520664.1</t>
  </si>
  <si>
    <t>Otomops polyomavirus KY156</t>
  </si>
  <si>
    <t>PRJNA185193</t>
  </si>
  <si>
    <t xml:space="preserve"> Unknown:NC_020066.1/JX520658.1</t>
  </si>
  <si>
    <t>Human associated cyclovirus 10</t>
  </si>
  <si>
    <t>PRJNA243497</t>
  </si>
  <si>
    <t xml:space="preserve"> Unknown:NC_023874.2/KF726984.2</t>
  </si>
  <si>
    <t>Enterobacteria phage RB5</t>
  </si>
  <si>
    <t>KM606995.1</t>
  </si>
  <si>
    <t>Mycobacterium phage DmpstrDiver</t>
  </si>
  <si>
    <t>MF919504.1</t>
  </si>
  <si>
    <t>Mycobacterium phage Virapocalypse</t>
  </si>
  <si>
    <t>MF919539.1</t>
  </si>
  <si>
    <t>Pseudomonas phage MR299-2</t>
  </si>
  <si>
    <t>JN254801.1</t>
  </si>
  <si>
    <t>Salmonella phage SPC32H</t>
  </si>
  <si>
    <t>KC911856.1</t>
  </si>
  <si>
    <t>Cellulophaga phage phi19:2</t>
  </si>
  <si>
    <t>KC821621.1</t>
  </si>
  <si>
    <t>Campylobacter phage CP8</t>
  </si>
  <si>
    <t>KF148616.1</t>
  </si>
  <si>
    <t>Enterobacteria phage FL68 Tallahassee/FL/2012</t>
  </si>
  <si>
    <t>KF044309.1</t>
  </si>
  <si>
    <t>Campylobacter phage CJIE4-1</t>
  </si>
  <si>
    <t>KF751793.1</t>
  </si>
  <si>
    <t>Campylobacter phage CJIE4-3</t>
  </si>
  <si>
    <t>KF751795.1</t>
  </si>
  <si>
    <t>Mycobacterium phage HH92</t>
  </si>
  <si>
    <t>KJ538722.1</t>
  </si>
  <si>
    <t>Pseudomonas phage RWG</t>
  </si>
  <si>
    <t>KM411958.1</t>
  </si>
  <si>
    <t>Paenibacillus phage Diane</t>
  </si>
  <si>
    <t>KT361657.1</t>
  </si>
  <si>
    <t>Salmonella phage fSE4S</t>
  </si>
  <si>
    <t>KT881477.1</t>
  </si>
  <si>
    <t>Rhodobacter phage RcCronus</t>
  </si>
  <si>
    <t>KR935217.1</t>
  </si>
  <si>
    <t>Mycobacterium phage DaHudson</t>
  </si>
  <si>
    <t>KT359365.1</t>
  </si>
  <si>
    <t>Cellulophaga phage phi4:1_13</t>
  </si>
  <si>
    <t>KT962245.1</t>
  </si>
  <si>
    <t>Arthrobacter phage PrincessTrina</t>
  </si>
  <si>
    <t>KU160660.1</t>
  </si>
  <si>
    <t>Pseudomonas phage UNO-SLW1</t>
  </si>
  <si>
    <t>KX431888.1</t>
  </si>
  <si>
    <t>Erwinia phage vB_EamP_Rexella</t>
  </si>
  <si>
    <t>KX098390.2</t>
  </si>
  <si>
    <t>Enterococcus phage phiFL1B</t>
  </si>
  <si>
    <t>GQ478082.1</t>
  </si>
  <si>
    <t>Enterococcus phage phiFL1C</t>
  </si>
  <si>
    <t>GQ478083.1</t>
  </si>
  <si>
    <t>Erwinia phage vB_EamP_Gutmeister</t>
  </si>
  <si>
    <t>KX098391.1</t>
  </si>
  <si>
    <t>Pseudomonas phage UNO-SLW2</t>
  </si>
  <si>
    <t>KX449361.1</t>
  </si>
  <si>
    <t>Arthrobacter phage Conboy</t>
  </si>
  <si>
    <t>KX522650.1</t>
  </si>
  <si>
    <t>Cellulophaga phage phi4:1_18</t>
  </si>
  <si>
    <t>KT962246.1</t>
  </si>
  <si>
    <t>Mycobacterium phage Wooldri</t>
  </si>
  <si>
    <t>KT381277.1</t>
  </si>
  <si>
    <t>Rhodobacter phage RcSaxon</t>
  </si>
  <si>
    <t>KT253150.1</t>
  </si>
  <si>
    <t>Salmonella phage fSE1C</t>
  </si>
  <si>
    <t>KT962832.1</t>
  </si>
  <si>
    <t>Paenibacillus phage Vadim</t>
  </si>
  <si>
    <t>KT361656.1</t>
  </si>
  <si>
    <t>Pseudomonas phage phi176</t>
  </si>
  <si>
    <t>KM411960.1</t>
  </si>
  <si>
    <t>Mycobacterium phage Kinbote</t>
  </si>
  <si>
    <t>KT222940.1</t>
  </si>
  <si>
    <t>Campylobacter phage CJIE4-4</t>
  </si>
  <si>
    <t>KF751796.1</t>
  </si>
  <si>
    <t>Campylobacter phage CJIE4-2</t>
  </si>
  <si>
    <t>KF751794.1</t>
  </si>
  <si>
    <t>Enterobacteria phage FL76 Tallahassee/FL/2012</t>
  </si>
  <si>
    <t>KF044310.1</t>
  </si>
  <si>
    <t>Cellulophaga phage phi13:1</t>
  </si>
  <si>
    <t>KC821625.1</t>
  </si>
  <si>
    <t>Salmonella phage SPC32N</t>
  </si>
  <si>
    <t>KC911857.1</t>
  </si>
  <si>
    <t>Brucella phage Bk</t>
  </si>
  <si>
    <t>KC556893.1</t>
  </si>
  <si>
    <t>Enterobacteria phage RB10</t>
  </si>
  <si>
    <t>KM606999.1</t>
  </si>
  <si>
    <t>Enterobacteria phage RB55</t>
  </si>
  <si>
    <t>KM607002.1</t>
  </si>
  <si>
    <t>Mycobacterium phage Piglet</t>
  </si>
  <si>
    <t>JX649097.1</t>
  </si>
  <si>
    <t>Mycobacterium phage Puhltonio</t>
  </si>
  <si>
    <t>GQ303264.1</t>
  </si>
  <si>
    <t>Mycobacterium phage LizLemon</t>
  </si>
  <si>
    <t>KM101117.1</t>
  </si>
  <si>
    <t>Listeria phage LP-124</t>
  </si>
  <si>
    <t>KJ094031.2</t>
  </si>
  <si>
    <t>Mycobacterium phage PDRPv</t>
  </si>
  <si>
    <t>KR029086.1</t>
  </si>
  <si>
    <t>KX349299.1</t>
  </si>
  <si>
    <t>Arthrobacter phage Jessica</t>
  </si>
  <si>
    <t>KT355473.1</t>
  </si>
  <si>
    <t>Mycobacterium phage Drazdys</t>
  </si>
  <si>
    <t>JF704116.1</t>
  </si>
  <si>
    <t>Pseudomonas phage DL52</t>
  </si>
  <si>
    <t>KR054028.1</t>
  </si>
  <si>
    <t>KX349308.1</t>
  </si>
  <si>
    <t>Brucella phage F1</t>
  </si>
  <si>
    <t>HG428758.1</t>
  </si>
  <si>
    <t>Mycobacterium phage Godines</t>
  </si>
  <si>
    <t>KR997932.1</t>
  </si>
  <si>
    <t>KT264761.1</t>
  </si>
  <si>
    <t>AP013370.1</t>
  </si>
  <si>
    <t>Enterobacteria phage ID11</t>
  </si>
  <si>
    <t>KX266637.1</t>
  </si>
  <si>
    <t>HM775307.1</t>
  </si>
  <si>
    <t>Stx2 converting phage I</t>
  </si>
  <si>
    <t>AP004402.1</t>
  </si>
  <si>
    <t>Mycobacterium phage Nacho</t>
  </si>
  <si>
    <t>JX649098.1</t>
  </si>
  <si>
    <t>BCRX00000000.1</t>
  </si>
  <si>
    <t xml:space="preserve"> Unknown:KX513953.1</t>
  </si>
  <si>
    <t>Saboya virus</t>
  </si>
  <si>
    <t>PRJNA375045</t>
  </si>
  <si>
    <t xml:space="preserve"> Unknown:NC_033697.1/DQ859062.1</t>
  </si>
  <si>
    <t>KU686213.1</t>
  </si>
  <si>
    <t>PRJEB14065</t>
  </si>
  <si>
    <t xml:space="preserve"> Unknown:NC_031949.1/LT594381.1</t>
  </si>
  <si>
    <t>AAMH00000000.1</t>
  </si>
  <si>
    <t>Gordonia phage Attis</t>
  </si>
  <si>
    <t>KU963247.1</t>
  </si>
  <si>
    <t>Mycobacterium phage Myxus</t>
  </si>
  <si>
    <t>KU716095.1</t>
  </si>
  <si>
    <t>Mycobacterium phage ChipMunk</t>
  </si>
  <si>
    <t>KU985095.1</t>
  </si>
  <si>
    <t>Lactococcus phage 50901</t>
  </si>
  <si>
    <t>KX456208.1</t>
  </si>
  <si>
    <t>Gordonia phage Kampe</t>
  </si>
  <si>
    <t>KU998254.1</t>
  </si>
  <si>
    <t>Gordonia phage Jeanie</t>
  </si>
  <si>
    <t>KU998256.1</t>
  </si>
  <si>
    <t>KP063903.1</t>
  </si>
  <si>
    <t>Bacillus phage PfEFR-4</t>
  </si>
  <si>
    <t>KX227757.1</t>
  </si>
  <si>
    <t>Pseudomonas phage vB_PsyM_KIL2</t>
  </si>
  <si>
    <t>KU130127.1</t>
  </si>
  <si>
    <t>Salmonella phage 101962B_sal5</t>
  </si>
  <si>
    <t>KU927496.1</t>
  </si>
  <si>
    <t>Salmonella phage phSE-5</t>
  </si>
  <si>
    <t>KX015771.1</t>
  </si>
  <si>
    <t>Escherichia phage Lust</t>
  </si>
  <si>
    <t>KX534338.1</t>
  </si>
  <si>
    <t>Lactococcus phage M6202</t>
  </si>
  <si>
    <t>KX373690.1</t>
  </si>
  <si>
    <t>Mycobacterium phage Bircsak</t>
  </si>
  <si>
    <t>KX522649.1</t>
  </si>
  <si>
    <t>Gordonia phage BatStarr</t>
  </si>
  <si>
    <t>KX557273.1</t>
  </si>
  <si>
    <t>Lactococcus phage 86501</t>
  </si>
  <si>
    <t>KX456212.1</t>
  </si>
  <si>
    <t>Citrobacter phage SH5</t>
  </si>
  <si>
    <t>KU687351.1</t>
  </si>
  <si>
    <t>Lactococcus phage 56701</t>
  </si>
  <si>
    <t>KX456209.1</t>
  </si>
  <si>
    <t>Streptococcus virus 9873</t>
  </si>
  <si>
    <t>KU678391.1</t>
  </si>
  <si>
    <t>Bacillus phage Smudge</t>
  </si>
  <si>
    <t>KX156152.1</t>
  </si>
  <si>
    <t>Erwinia phage vB_EamM_Machina</t>
  </si>
  <si>
    <t>KX397370.1</t>
  </si>
  <si>
    <t>Gordonia phage Strosahl</t>
  </si>
  <si>
    <t>KX557284.1</t>
  </si>
  <si>
    <t>PRJNA340453</t>
  </si>
  <si>
    <t>NC_030849.1/KX580898.1</t>
  </si>
  <si>
    <t>Saffold virus</t>
  </si>
  <si>
    <t>PRJNA19577</t>
  </si>
  <si>
    <t xml:space="preserve"> Unknown:NC_009448.2/EF165067.2</t>
  </si>
  <si>
    <t>Aquatic bird bornavirus 1</t>
  </si>
  <si>
    <t xml:space="preserve"> Unknown:NC_029642.1/KF578398.1</t>
  </si>
  <si>
    <t>Mycobacterium phage ABCat</t>
  </si>
  <si>
    <t>KF188414.1</t>
  </si>
  <si>
    <t>Mycobacterium phage McFly</t>
  </si>
  <si>
    <t>KU695582.1</t>
  </si>
  <si>
    <t>Peptoclostridium phage phiCDIF1296T</t>
  </si>
  <si>
    <t>CP011970.1</t>
  </si>
  <si>
    <t>Staphylococcus phage phiNM4-gamma4</t>
  </si>
  <si>
    <t>KP209285.1</t>
  </si>
  <si>
    <t>Mycobacterium phage Xerxes</t>
  </si>
  <si>
    <t>KU935726.1</t>
  </si>
  <si>
    <t>Mannheimia phage vB_MhM_1127AP1</t>
  </si>
  <si>
    <t>KP137436.1</t>
  </si>
  <si>
    <t>Mycobacterium phage TallGRassMM</t>
  </si>
  <si>
    <t>JN699010.1</t>
  </si>
  <si>
    <t>Mycobacterium phage Slarp</t>
  </si>
  <si>
    <t>KT361920.1</t>
  </si>
  <si>
    <t>Mycobacterium virus Astro</t>
  </si>
  <si>
    <t>JX015524.1</t>
  </si>
  <si>
    <t>Salmonella phage SEN8</t>
  </si>
  <si>
    <t>KT630647.2</t>
  </si>
  <si>
    <t>Mycobacterium phage Marie</t>
  </si>
  <si>
    <t>KU578077.1</t>
  </si>
  <si>
    <t>Propionibacterium phage PAC2</t>
  </si>
  <si>
    <t>KR902979.1</t>
  </si>
  <si>
    <t>Streptomyces phage Verse</t>
  </si>
  <si>
    <t>KT186229.1</t>
  </si>
  <si>
    <t>Streptomyces phage Aaronocolus</t>
  </si>
  <si>
    <t>KT124227.1</t>
  </si>
  <si>
    <t>Mycobacterium phage Girafales</t>
  </si>
  <si>
    <t>KR997931.1</t>
  </si>
  <si>
    <t>Mycobacterium phage Lumos</t>
  </si>
  <si>
    <t>KT372003.1</t>
  </si>
  <si>
    <t>Stenotrophomonas phage vB_SmaS-DLP_1</t>
  </si>
  <si>
    <t>KR537872.1</t>
  </si>
  <si>
    <t>Escherichia virus FI</t>
  </si>
  <si>
    <t>PRJNA307769</t>
  </si>
  <si>
    <t xml:space="preserve"> Unknown:NC_028902.1/EF068134.1</t>
  </si>
  <si>
    <t>Mycobacterium phage Penny1</t>
  </si>
  <si>
    <t>KX458237.1</t>
  </si>
  <si>
    <t>Rhodococcus phage Rhodalysa</t>
  </si>
  <si>
    <t>KT375356.1</t>
  </si>
  <si>
    <t>Borna disease virus 1</t>
  </si>
  <si>
    <t xml:space="preserve"> Unknown:NC_001607.1/U04608.1</t>
  </si>
  <si>
    <t>Parrot bornavirus 7</t>
  </si>
  <si>
    <t xml:space="preserve"> Unknown:NC_030689.1/JX065210.2</t>
  </si>
  <si>
    <t>Canary bornavirus 1</t>
  </si>
  <si>
    <t>PRJNA296131</t>
  </si>
  <si>
    <t>NC_030690.1/KC464471.1</t>
  </si>
  <si>
    <t>Aiptasia sp. sea anemone associated circular virus</t>
  </si>
  <si>
    <t>PRJNA293720</t>
  </si>
  <si>
    <t xml:space="preserve"> Unknown:NC_027781.1/KR528544.1</t>
  </si>
  <si>
    <t>Microviridae Fen51_42</t>
  </si>
  <si>
    <t>KM589507.1</t>
  </si>
  <si>
    <t>Propionibacterium phage PHL064M02</t>
  </si>
  <si>
    <t>KJ578764.1</t>
  </si>
  <si>
    <t>Propionibacterium phage PHL082M02</t>
  </si>
  <si>
    <t>KJ578769.1</t>
  </si>
  <si>
    <t>Rhizobium phage RHEph01</t>
  </si>
  <si>
    <t>JX483873.1</t>
  </si>
  <si>
    <t>Propionibacterium phage PHL085M01</t>
  </si>
  <si>
    <t>JX570707.1</t>
  </si>
  <si>
    <t>Vibrio phage H2</t>
  </si>
  <si>
    <t>KY658673.3</t>
  </si>
  <si>
    <t>KJ019040.1</t>
  </si>
  <si>
    <t>KJ019089.1</t>
  </si>
  <si>
    <t>KJ019037.1</t>
  </si>
  <si>
    <t>KJ019030.1</t>
  </si>
  <si>
    <t>KJ019029.1</t>
  </si>
  <si>
    <t>Lactococcus phage SK1833</t>
  </si>
  <si>
    <t>KF676640.1</t>
  </si>
  <si>
    <t>PRJNA292100</t>
  </si>
  <si>
    <t xml:space="preserve"> Unknown:NC_027701.1/KM268108.1</t>
  </si>
  <si>
    <t>PRJNA369104</t>
  </si>
  <si>
    <t xml:space="preserve"> Unknown:NC_033555.1/KY001650.1</t>
  </si>
  <si>
    <t>Human bocavirus 4 NI</t>
  </si>
  <si>
    <t>PRJNA38243</t>
  </si>
  <si>
    <t xml:space="preserve"> Unknown:NC_012729.2/FJ973561.2</t>
  </si>
  <si>
    <t>KJ094032.2</t>
  </si>
  <si>
    <t>Penaeus monodon hepandensovirus 4</t>
  </si>
  <si>
    <t>PRJNA32695</t>
  </si>
  <si>
    <t xml:space="preserve"> Unknown:NC_011545.2/FJ410797.2</t>
  </si>
  <si>
    <t>Vibrio phage AS51</t>
  </si>
  <si>
    <t>KF800937.1</t>
  </si>
  <si>
    <t>Shewanella sp. phage 3/49</t>
  </si>
  <si>
    <t>PRJNA266779</t>
  </si>
  <si>
    <t xml:space="preserve"> Unknown:NC_025466.1/KJ018214.1</t>
  </si>
  <si>
    <t>JX094499.1</t>
  </si>
  <si>
    <t>Vibrio phage phi 2</t>
  </si>
  <si>
    <t>KJ545483.2</t>
  </si>
  <si>
    <t>Dinoroseobacter phage vBDshPR2C</t>
  </si>
  <si>
    <t>KJ803031.1</t>
  </si>
  <si>
    <t>Pseudomonas phage phiPsa17</t>
  </si>
  <si>
    <t>KR091952.1</t>
  </si>
  <si>
    <t>Listeria phage LMTA-34</t>
  </si>
  <si>
    <t>KJ586794.1</t>
  </si>
  <si>
    <t>Sweet potato leaf curl Henan4 virus</t>
  </si>
  <si>
    <t>PRJNA225011</t>
  </si>
  <si>
    <t xml:space="preserve"> Unknown:NC_022586.1/KF156759.1</t>
  </si>
  <si>
    <t>Bacillus phage Vinny</t>
  </si>
  <si>
    <t>KU737346.1</t>
  </si>
  <si>
    <t>Mycobacterium phage Audrey</t>
  </si>
  <si>
    <t>KJ194581.1</t>
  </si>
  <si>
    <t>Mycobacterium virus LHTSCC</t>
  </si>
  <si>
    <t>JN699015.1</t>
  </si>
  <si>
    <t>PRJNA42941</t>
  </si>
  <si>
    <t xml:space="preserve"> Unknown:NC_013695.1/AF414373.2</t>
  </si>
  <si>
    <t>PRJNA36399</t>
  </si>
  <si>
    <t xml:space="preserve"> Unknown:NC_012437.1/FJ434664.1</t>
  </si>
  <si>
    <t>Mycobacterium phage Eidsmoe</t>
  </si>
  <si>
    <t>KU716094.1</t>
  </si>
  <si>
    <t>Pseudomonas phage YMC11/11/R1836</t>
  </si>
  <si>
    <t>KT968832.1</t>
  </si>
  <si>
    <t>Mycobacterium phage ADLER F1725</t>
  </si>
  <si>
    <t>KF981876.1</t>
  </si>
  <si>
    <t>Achromobacter phage JWDelta</t>
  </si>
  <si>
    <t>KF787094.1</t>
  </si>
  <si>
    <t>Mycobacterium phage Medusa</t>
  </si>
  <si>
    <t>KF024733.1</t>
  </si>
  <si>
    <t>Mycobacterium phage 40BC</t>
  </si>
  <si>
    <t>KJ433975.1</t>
  </si>
  <si>
    <t>Vibrio phage phi-Grn1</t>
  </si>
  <si>
    <t>KT919972.1</t>
  </si>
  <si>
    <t>Mycobacterium phage ToneTone</t>
  </si>
  <si>
    <t>KX375815.1</t>
  </si>
  <si>
    <t>Mycobacterium phage Zakhe101</t>
  </si>
  <si>
    <t>KT281796.1</t>
  </si>
  <si>
    <t>Propionibacterium phage PHL066M04</t>
  </si>
  <si>
    <t>JX570711.1</t>
  </si>
  <si>
    <t>Mycobacterium phage Mosby</t>
  </si>
  <si>
    <t>KF493883.1</t>
  </si>
  <si>
    <t>Mycobacterium phage Zapner</t>
  </si>
  <si>
    <t>KJ567041.1</t>
  </si>
  <si>
    <t>Cellulophaga phage phi40:1</t>
  </si>
  <si>
    <t>KC821612.1</t>
  </si>
  <si>
    <t>Flavobacterium phage 23T</t>
  </si>
  <si>
    <t>KU599888.1</t>
  </si>
  <si>
    <t>Cellulophaga phage phi18:4</t>
  </si>
  <si>
    <t>KC821628.1</t>
  </si>
  <si>
    <t>Salmonella phage FSL SP-039</t>
  </si>
  <si>
    <t>KC139514.1</t>
  </si>
  <si>
    <t>Salmonella phage FSL SP-124</t>
  </si>
  <si>
    <t>KC139515.1</t>
  </si>
  <si>
    <t>Mycobacterium phage Bo4</t>
  </si>
  <si>
    <t>KC787107.1</t>
  </si>
  <si>
    <t>Vibrio phage VCO139</t>
  </si>
  <si>
    <t>KC438283.1</t>
  </si>
  <si>
    <t>Mycobacterium phage Bricole</t>
  </si>
  <si>
    <t>KT591491.1</t>
  </si>
  <si>
    <t>Streptomyces phage Danzina</t>
  </si>
  <si>
    <t>KT124228.1</t>
  </si>
  <si>
    <t>Mycobacterium phage Ukulele</t>
  </si>
  <si>
    <t>KT373978.1</t>
  </si>
  <si>
    <t>Alteromonas phage vB_AmaP_AD45-P2</t>
  </si>
  <si>
    <t>KF005320.1</t>
  </si>
  <si>
    <t>PRJNA193982</t>
  </si>
  <si>
    <t xml:space="preserve"> Unknown:NC_020498.1/JX134044.1</t>
  </si>
  <si>
    <t>Bacillus phage Gemini</t>
  </si>
  <si>
    <t>KC330681.1</t>
  </si>
  <si>
    <t>Dickeya phage phiD3</t>
  </si>
  <si>
    <t>KM209228.1</t>
  </si>
  <si>
    <t>Staphylococcus phage phi7247PVL</t>
  </si>
  <si>
    <t>AP011956.1</t>
  </si>
  <si>
    <t>Erwinia phage vB_EamM_Stratton</t>
  </si>
  <si>
    <t>KX397373.1</t>
  </si>
  <si>
    <t>Liberibacter phage FP2</t>
  </si>
  <si>
    <t>JF773396.1</t>
  </si>
  <si>
    <t>Ralstonia phage RS611</t>
  </si>
  <si>
    <t>AB931172.1</t>
  </si>
  <si>
    <t>Clostridium phage phiCP9O</t>
  </si>
  <si>
    <t>JF767210.1</t>
  </si>
  <si>
    <t>JN600960.1</t>
  </si>
  <si>
    <t>HF569091.1</t>
  </si>
  <si>
    <t>Synechococcus phage S-MbCM25</t>
  </si>
  <si>
    <t>KF156339.1</t>
  </si>
  <si>
    <t>Vibrio phage 24</t>
  </si>
  <si>
    <t>KJ572844.2</t>
  </si>
  <si>
    <t>Streptomyces phage phiELB20</t>
  </si>
  <si>
    <t>JX262376.1</t>
  </si>
  <si>
    <t>JX163858.1</t>
  </si>
  <si>
    <t>Bacillus phage phi4I1</t>
  </si>
  <si>
    <t>KT967075.1</t>
  </si>
  <si>
    <t>KX711710.1</t>
  </si>
  <si>
    <t>Staphylococcus phage S13'</t>
  </si>
  <si>
    <t>AB626963.1</t>
  </si>
  <si>
    <t>AP011616.1</t>
  </si>
  <si>
    <t>PRJNA70005</t>
  </si>
  <si>
    <t xml:space="preserve"> Unknown:NC_015783.1/FR751463.1</t>
  </si>
  <si>
    <t>Enterococcus phage phiEF24C-P2</t>
  </si>
  <si>
    <t>AB609718.1</t>
  </si>
  <si>
    <t>Human papillomavirus type 101</t>
  </si>
  <si>
    <t>PRJNA17121</t>
  </si>
  <si>
    <t xml:space="preserve"> Unknown:NC_008189.1/DQ080081.1</t>
  </si>
  <si>
    <t>Synechococcus phage S-RIM8</t>
  </si>
  <si>
    <t>KX349285.1</t>
  </si>
  <si>
    <t>Synechococcus phage S-RIM2 R21_2007</t>
  </si>
  <si>
    <t>HQ317290.1</t>
  </si>
  <si>
    <t>KU686203.1</t>
  </si>
  <si>
    <t>Yersinia phage YpP-G</t>
  </si>
  <si>
    <t>JQ965702.1</t>
  </si>
  <si>
    <t>Cyanophage S-RIM44</t>
  </si>
  <si>
    <t>KU594607.1</t>
  </si>
  <si>
    <t>Mus musculus papillomavirus type 1</t>
  </si>
  <si>
    <t>PRJNA50561</t>
  </si>
  <si>
    <t xml:space="preserve"> Unknown:NC_014326.1/GU808564.1</t>
  </si>
  <si>
    <t>Malvastrum leaf curl virus-associated defective DNA beta</t>
  </si>
  <si>
    <t>PRJNA16320</t>
  </si>
  <si>
    <t xml:space="preserve"> Unknown:NC_007725.1/AJ971264.1</t>
  </si>
  <si>
    <t>Human T-lymphotropic virus 1</t>
  </si>
  <si>
    <t>PRJNA15434</t>
  </si>
  <si>
    <t xml:space="preserve"> Unknown:NC_001436.1/AF033817.1</t>
  </si>
  <si>
    <t>Human adenovirus B3</t>
  </si>
  <si>
    <t>PRJNA31177</t>
  </si>
  <si>
    <t xml:space="preserve"> Unknown:NC_011203.1/DQ086466.1</t>
  </si>
  <si>
    <t>Hepatitis C virus QC69</t>
  </si>
  <si>
    <t>PRJNA339556</t>
  </si>
  <si>
    <t>NC_030791.1/EF108306.2</t>
  </si>
  <si>
    <t>Sleeping disease virus</t>
  </si>
  <si>
    <t>PRJNA15395</t>
  </si>
  <si>
    <t xml:space="preserve"> Unknown:NC_003433.1/AJ316246.1</t>
  </si>
  <si>
    <t>PRJNA30293</t>
  </si>
  <si>
    <t xml:space="preserve"> Unknown:NC_009942.1/DQ211652.1</t>
  </si>
  <si>
    <t>Turkey coronavirus</t>
  </si>
  <si>
    <t>PRJNA30039</t>
  </si>
  <si>
    <t xml:space="preserve"> Unknown:NC_010800.1/EU095850.1</t>
  </si>
  <si>
    <t>Dengue virus 1</t>
  </si>
  <si>
    <t>PRJNA15306</t>
  </si>
  <si>
    <t xml:space="preserve"> Unknown:NC_001477.1/U88536.1</t>
  </si>
  <si>
    <t>Small anellovirus 2</t>
  </si>
  <si>
    <t>PRJNA15253</t>
  </si>
  <si>
    <t xml:space="preserve"> Unknown:NC_007014.1/AY622909.1</t>
  </si>
  <si>
    <t>Rat coronavirus Parker</t>
  </si>
  <si>
    <t>PRJNA39313</t>
  </si>
  <si>
    <t xml:space="preserve"> Unknown:NC_012936.1/FJ938068.1</t>
  </si>
  <si>
    <t>Friend murine leukemia virus</t>
  </si>
  <si>
    <t>PRJNA15200</t>
  </si>
  <si>
    <t xml:space="preserve"> Unknown:NC_001362.1/Z11128.1</t>
  </si>
  <si>
    <t>GU071092.1</t>
  </si>
  <si>
    <t>Influenza A virus (A/Korea/426/1968(H2N2))</t>
  </si>
  <si>
    <t>PRJNA15620</t>
  </si>
  <si>
    <t xml:space="preserve"> segment 1:NC_007378.1/M73524.1;  segment 2:NC_007375.1/M25935.1;  segment 3:NC_007376.1/M26079.1;  segment 4:NC_007374.1/L11133.1;  segment 5:NC_007381.1/AY210103.1;  segment 6:NC_007382.1/AY209932.1;  segment 7:NC_007377.1/M63531.1;  segment 8:NC_007380.1/AY210191.1</t>
  </si>
  <si>
    <t>Simian immunodeficiency virus SIV-mnd 2</t>
  </si>
  <si>
    <t>PRJNA14872</t>
  </si>
  <si>
    <t xml:space="preserve"> Unknown:NC_004455.1/AF367411.2</t>
  </si>
  <si>
    <t>Newbury agent 1</t>
  </si>
  <si>
    <t>PRJNA16653</t>
  </si>
  <si>
    <t xml:space="preserve"> Unknown:NC_007916.1/DQ013304.1</t>
  </si>
  <si>
    <t>Simian T-lymphotropic virus 2</t>
  </si>
  <si>
    <t>PRJNA15221</t>
  </si>
  <si>
    <t xml:space="preserve"> Unknown:NC_001815.1/Y14570.1</t>
  </si>
  <si>
    <t>Sapovirus Mc10</t>
  </si>
  <si>
    <t>PRJNA14952</t>
  </si>
  <si>
    <t xml:space="preserve"> Unknown:NC_010624.1/AY237420.2</t>
  </si>
  <si>
    <t>Avian leukemia virus</t>
  </si>
  <si>
    <t>PRJNA62661</t>
  </si>
  <si>
    <t xml:space="preserve"> Unknown:NC_015116.1/HQ425636.1</t>
  </si>
  <si>
    <t>Human mastadenovirus E</t>
  </si>
  <si>
    <t>PRJNA15152</t>
  </si>
  <si>
    <t xml:space="preserve"> Unknown:NC_003266.2/AY487947.1</t>
  </si>
  <si>
    <t>PRJNA15112</t>
  </si>
  <si>
    <t xml:space="preserve"> Unknown:AC_000016.1/</t>
  </si>
  <si>
    <t>Human adenovirus 17</t>
  </si>
  <si>
    <t>PRJNA15105</t>
  </si>
  <si>
    <t xml:space="preserve"> Unknown:AC_000006.1/</t>
  </si>
  <si>
    <t>PRJNA40321</t>
  </si>
  <si>
    <t xml:space="preserve"> Unknown:AC_000013.1/</t>
  </si>
  <si>
    <t>PRJNA40323</t>
  </si>
  <si>
    <t xml:space="preserve"> Unknown:AC_000014.1/</t>
  </si>
  <si>
    <t>PRJNA40317</t>
  </si>
  <si>
    <t xml:space="preserve"> Unknown:AC_000009.1/</t>
  </si>
  <si>
    <t>PRJNA40313</t>
  </si>
  <si>
    <t xml:space="preserve"> Unknown:AC_000004.1/</t>
  </si>
  <si>
    <t>PRJNA40319</t>
  </si>
  <si>
    <t xml:space="preserve"> Unknown:AC_000012.1/</t>
  </si>
  <si>
    <t>Human adenovirus 5</t>
  </si>
  <si>
    <t>PRJNA15107</t>
  </si>
  <si>
    <t xml:space="preserve"> Unknown:AC_000008.1/</t>
  </si>
  <si>
    <t>PRJNA40315</t>
  </si>
  <si>
    <t xml:space="preserve"> Unknown:AC_000005.1/</t>
  </si>
  <si>
    <t>PRJNA40311</t>
  </si>
  <si>
    <t xml:space="preserve"> Unknown:AC_000002.1/</t>
  </si>
  <si>
    <t>Canine adenovirus 2</t>
  </si>
  <si>
    <t>PRJNA15102</t>
  </si>
  <si>
    <t xml:space="preserve"> Unknown:AC_000020.1/</t>
  </si>
  <si>
    <t>PRJNA40309</t>
  </si>
  <si>
    <t xml:space="preserve"> Unknown:AC_000001.1/</t>
  </si>
  <si>
    <t>Lactobacillus phage Lc-Nu</t>
  </si>
  <si>
    <t>PRJNA16114</t>
  </si>
  <si>
    <t xml:space="preserve"> Unknown:NC_007501.1/AY131267.2</t>
  </si>
  <si>
    <t>PRJNA14413</t>
  </si>
  <si>
    <t xml:space="preserve"> EBV:NC_007605.1/AJ507799.2</t>
  </si>
  <si>
    <t>Turnip crinkle virus virulent satellite RNA C</t>
  </si>
  <si>
    <t>PRJNA14506</t>
  </si>
  <si>
    <t xml:space="preserve"> Unknown:NC_006451.1/X12750.1</t>
  </si>
  <si>
    <t>GU071091.1</t>
  </si>
  <si>
    <t>Ross's goose hepatitis B virus</t>
  </si>
  <si>
    <t>PRJNA14380</t>
  </si>
  <si>
    <t xml:space="preserve"> Unknown:NC_005888.1/M95589.1</t>
  </si>
  <si>
    <t>Lactococcus phage ASCC473</t>
  </si>
  <si>
    <t>JQ740805.1</t>
  </si>
  <si>
    <t>Stx1 converting phage AU5Stx1</t>
  </si>
  <si>
    <t>KU977419.1</t>
  </si>
  <si>
    <t>Mycobacterium phage Winky</t>
  </si>
  <si>
    <t>KC661276.1</t>
  </si>
  <si>
    <t>Papio ursinus cytomegalovirus</t>
  </si>
  <si>
    <t>PRJNA284015</t>
  </si>
  <si>
    <t xml:space="preserve"> Unknown:NC_027016.1/KR351281.1</t>
  </si>
  <si>
    <t>Mycobacterium phage Phreak</t>
  </si>
  <si>
    <t>KT347314.1</t>
  </si>
  <si>
    <t>Enterobacteria phage RB68</t>
  </si>
  <si>
    <t>NC_027979.1/KM607004.1</t>
  </si>
  <si>
    <t>Vibrio phage ND1-fs1</t>
  </si>
  <si>
    <t>AB572858.1</t>
  </si>
  <si>
    <t>PRJNA411812</t>
  </si>
  <si>
    <t xml:space="preserve"> Unknown:NC_035889.1/KU527068.1</t>
  </si>
  <si>
    <t>KY926791.1</t>
  </si>
  <si>
    <t>Mycobacterium phage island3</t>
  </si>
  <si>
    <t>HM152765.1</t>
  </si>
  <si>
    <t>Pseudomonas phage MBL</t>
  </si>
  <si>
    <t>KC969441.1</t>
  </si>
  <si>
    <t>PRJNA29397</t>
  </si>
  <si>
    <t xml:space="preserve"> Unknown:NC_010620.1/EU589450.1</t>
  </si>
  <si>
    <t>Enterobacteria phage NC3</t>
  </si>
  <si>
    <t>DQ079878.1</t>
  </si>
  <si>
    <t>AM084414.1</t>
  </si>
  <si>
    <t>Staphylococcus phage PSa3</t>
  </si>
  <si>
    <t>HF937074.1</t>
  </si>
  <si>
    <t>Vibrio phage VP3</t>
  </si>
  <si>
    <t>JQ780163.1</t>
  </si>
  <si>
    <t>Bacillus phage PZA</t>
  </si>
  <si>
    <t>M11813.1</t>
  </si>
  <si>
    <t>Kokobera virus</t>
  </si>
  <si>
    <t xml:space="preserve"> Unknown:NC_009029.2/AY632541.4</t>
  </si>
  <si>
    <t>Enterobacteria phage RB33</t>
  </si>
  <si>
    <t>KM607001.1</t>
  </si>
  <si>
    <t>PRJNA28979</t>
  </si>
  <si>
    <t xml:space="preserve"> Unknown:NC_010416.1/AB304848.1</t>
  </si>
  <si>
    <t>Rotavirus G8</t>
  </si>
  <si>
    <t xml:space="preserve"> 1:FJ425144.1;  2:FJ425152.1;  3:FJ425160.1;  4:FJ425168.1;  5:FJ425104.1;  6:FJ425176.1;  7:FJ425120.1;  8:FJ425112.1;  9:EF218678.1;  10:FJ425128.1;  11:FJ425136.1</t>
  </si>
  <si>
    <t>Mannheimia phage vB_MhM_2256AP1</t>
  </si>
  <si>
    <t>KP137438.1</t>
  </si>
  <si>
    <t>Bacillus phage Gamma isolate d'Herelle</t>
  </si>
  <si>
    <t>DQ289556.1</t>
  </si>
  <si>
    <t>Escherichia virus Qbeta</t>
  </si>
  <si>
    <t>FJ483840.1</t>
  </si>
  <si>
    <t>DQ785801.1</t>
  </si>
  <si>
    <t>Norovirus GIII</t>
  </si>
  <si>
    <t>PRJNA315135</t>
  </si>
  <si>
    <t xml:space="preserve"> Unknown:NC_029645.1/JX145650.1</t>
  </si>
  <si>
    <t>Mamastrovirus 1</t>
  </si>
  <si>
    <t>PRJNA343484</t>
  </si>
  <si>
    <t>NC_030922.1/AB308374.1</t>
  </si>
  <si>
    <t>Staphylococcus phage 55-2</t>
  </si>
  <si>
    <t>KR709302.1</t>
  </si>
  <si>
    <t>Staphylococcus phage ISP</t>
  </si>
  <si>
    <t>FR852584.1</t>
  </si>
  <si>
    <t>Burkholderia phage phiX216</t>
  </si>
  <si>
    <t>JX681814.1</t>
  </si>
  <si>
    <t>AJ245616.1</t>
  </si>
  <si>
    <t>PRJNA284016</t>
  </si>
  <si>
    <t xml:space="preserve"> A:NC_027040.1/KJ744212.1</t>
  </si>
  <si>
    <t>DQ085810.2</t>
  </si>
  <si>
    <t>Sulfolobus islandicus rudivirus 1 variant XX</t>
  </si>
  <si>
    <t>AJ748296.1</t>
  </si>
  <si>
    <t>JQ966307.1</t>
  </si>
  <si>
    <t>Enterobacteria phage KU1</t>
  </si>
  <si>
    <t>AF227250.1</t>
  </si>
  <si>
    <t>Streptococcus phage MM1 1998</t>
  </si>
  <si>
    <t>DQ113772.1</t>
  </si>
  <si>
    <t>Pseudomonas phage PaMx73</t>
  </si>
  <si>
    <t>JQ067085.2</t>
  </si>
  <si>
    <t>Yersinia phage Y</t>
  </si>
  <si>
    <t>JQ957925.1</t>
  </si>
  <si>
    <t>Vibrio phage ICP2_2011_A</t>
  </si>
  <si>
    <t>KM224878.1</t>
  </si>
  <si>
    <t>Lactococcus phage ul36.k1</t>
  </si>
  <si>
    <t>DQ394806.1</t>
  </si>
  <si>
    <t>Lactococcus phage P335</t>
  </si>
  <si>
    <t>DQ838728.1</t>
  </si>
  <si>
    <t>AY370673.1</t>
  </si>
  <si>
    <t>Ravn virus - Ravn, Kenya, 1987</t>
  </si>
  <si>
    <t>PRJNA276005</t>
  </si>
  <si>
    <t xml:space="preserve"> Unknown:NC_024781.1/DQ447649.1</t>
  </si>
  <si>
    <t>Caprine parainfluenza virus 3</t>
  </si>
  <si>
    <t>PRJNA301458</t>
  </si>
  <si>
    <t xml:space="preserve"> Unknown:NC_028362.1/KT215610.1</t>
  </si>
  <si>
    <t>AB362338.2</t>
  </si>
  <si>
    <t>Y13918.1</t>
  </si>
  <si>
    <t>Pseudomonas phage PaMx33</t>
  </si>
  <si>
    <t>KU884561.1</t>
  </si>
  <si>
    <t>Xanthomonas phage XacF1</t>
  </si>
  <si>
    <t>AB910602.1</t>
  </si>
  <si>
    <t>Mycobacterium phage Methuselah</t>
  </si>
  <si>
    <t>KC661272.1</t>
  </si>
  <si>
    <t>Pseudomonas phage KTN4</t>
  </si>
  <si>
    <t>KU521356.1</t>
  </si>
  <si>
    <t>Vibrio phage VSKK</t>
  </si>
  <si>
    <t>AF452449.2</t>
  </si>
  <si>
    <t>Bacillus phage vB_BsuP-Goe1</t>
  </si>
  <si>
    <t>KU831549.1</t>
  </si>
  <si>
    <t>Vibrio phage VcP032</t>
  </si>
  <si>
    <t>KX058879.1</t>
  </si>
  <si>
    <t>Enterobacteria phage PR772</t>
  </si>
  <si>
    <t>AY441783.1</t>
  </si>
  <si>
    <t>Vibrio phage ICP3_2007_A</t>
  </si>
  <si>
    <t>HQ641344.1</t>
  </si>
  <si>
    <t>Sulfolobus islandicus filamentous virus 2</t>
  </si>
  <si>
    <t>KX467643.1</t>
  </si>
  <si>
    <t>M19377.1</t>
  </si>
  <si>
    <t>KJ477684.1</t>
  </si>
  <si>
    <t>KC618326.1</t>
  </si>
  <si>
    <t>Mycobacterium phage Romney</t>
  </si>
  <si>
    <t>KU867906.1</t>
  </si>
  <si>
    <t>M14428.1</t>
  </si>
  <si>
    <t>Vibrio phage ICP1_2006_D</t>
  </si>
  <si>
    <t>HQ641348.1</t>
  </si>
  <si>
    <t>Cellulophaga phage phi3ST:2</t>
  </si>
  <si>
    <t>KC821610.1</t>
  </si>
  <si>
    <t>PRJNA336037</t>
  </si>
  <si>
    <t>NC_030700.1/KU992909.1</t>
  </si>
  <si>
    <t>Husavirus sp.</t>
  </si>
  <si>
    <t>KX673221.1</t>
  </si>
  <si>
    <t>Rasavirus sp.</t>
  </si>
  <si>
    <t>NC_032479.1/KX673232.1</t>
  </si>
  <si>
    <t>KC821616.1</t>
  </si>
  <si>
    <t>Vibrio phage ICP1_2006_C</t>
  </si>
  <si>
    <t>HQ641349.1</t>
  </si>
  <si>
    <t>Enterobacteria phage MED1</t>
  </si>
  <si>
    <t>KJ997912.1</t>
  </si>
  <si>
    <t>Mycobacterium phage Holli</t>
  </si>
  <si>
    <t>KU985092.1</t>
  </si>
  <si>
    <t>KJ477685.1</t>
  </si>
  <si>
    <t>Enterobacteria phage DE3</t>
  </si>
  <si>
    <t>EU078592.1</t>
  </si>
  <si>
    <t>Vibrio phage ICP3_2008_A</t>
  </si>
  <si>
    <t>HQ641343.1</t>
  </si>
  <si>
    <t>Enterobacteria phage L17</t>
  </si>
  <si>
    <t>AY848684.1</t>
  </si>
  <si>
    <t>Bacillus phage Nf</t>
  </si>
  <si>
    <t>EU622808.1</t>
  </si>
  <si>
    <t>Mycobacterium phage BuzzBuzz</t>
  </si>
  <si>
    <t>KX523125.1</t>
  </si>
  <si>
    <t>Pseudomonas phage PaMx35</t>
  </si>
  <si>
    <t>KU884562.1</t>
  </si>
  <si>
    <t>AB426868.1</t>
  </si>
  <si>
    <t>Lactococcus phage Q33</t>
  </si>
  <si>
    <t>JX564242.1</t>
  </si>
  <si>
    <t>Lactococcus phage ul36.k1t1</t>
  </si>
  <si>
    <t>DQ394807.1</t>
  </si>
  <si>
    <t>Vibrio phage ICP2_2006_A</t>
  </si>
  <si>
    <t>HQ641346.1</t>
  </si>
  <si>
    <t>Yersinia phage R</t>
  </si>
  <si>
    <t>JX000007.1</t>
  </si>
  <si>
    <t>Enterobacteria phage T7M</t>
  </si>
  <si>
    <t>JX421753.1</t>
  </si>
  <si>
    <t>Enterobacteria phage P7</t>
  </si>
  <si>
    <t>AF503408.1</t>
  </si>
  <si>
    <t>Burkholderia phage BEK</t>
  </si>
  <si>
    <t>chromosome:CP008753.1</t>
  </si>
  <si>
    <t>Staphylococcus phage SA5</t>
  </si>
  <si>
    <t>JX875065.1</t>
  </si>
  <si>
    <t>Staphylococcus phage 55-3</t>
  </si>
  <si>
    <t>KR709303.1</t>
  </si>
  <si>
    <t>Norwalk-like virus</t>
  </si>
  <si>
    <t>PRJNA315113</t>
  </si>
  <si>
    <t xml:space="preserve"> Unknown:NC_029646.1/AB044366.2</t>
  </si>
  <si>
    <t>FJ483841.1</t>
  </si>
  <si>
    <t>Mannheimia phage phiMhaA1-BAA410</t>
  </si>
  <si>
    <t>DQ426905.1</t>
  </si>
  <si>
    <t>Bovine rotavirus A</t>
  </si>
  <si>
    <t xml:space="preserve"> 1:GU384192.1;  2:GU384191.1;  3:GU384193.1;  4:GU181281.1;  5:GU384195.1;  6:GU384194.1;  7:GU384197.1;  8:GU384196.1;  9:GU144587.1;  10:GU181282.1;  11:GU384198.1</t>
  </si>
  <si>
    <t>Mycobacterium phage Cedasite</t>
  </si>
  <si>
    <t>KT355472.1</t>
  </si>
  <si>
    <t>Mycobacterium phage Loadrie</t>
  </si>
  <si>
    <t>KU997639.1</t>
  </si>
  <si>
    <t>Stx1 converting phage AU6Stx1</t>
  </si>
  <si>
    <t>KU977420.1</t>
  </si>
  <si>
    <t>Lactococcus phage ASCC489</t>
  </si>
  <si>
    <t>JQ740807.1</t>
  </si>
  <si>
    <t>AY264774.1</t>
  </si>
  <si>
    <t>PRJNA15101</t>
  </si>
  <si>
    <t xml:space="preserve"> Unknown:AC_000003.1/</t>
  </si>
  <si>
    <t>Human adenovirus 1</t>
  </si>
  <si>
    <t>PRJNA15113</t>
  </si>
  <si>
    <t xml:space="preserve"> Unknown:AC_000017.1/</t>
  </si>
  <si>
    <t>Simian adenovirus 21</t>
  </si>
  <si>
    <t>PRJNA14607</t>
  </si>
  <si>
    <t xml:space="preserve"> Unknown:AC_000010.1/</t>
  </si>
  <si>
    <t>Human adenovirus 54</t>
  </si>
  <si>
    <t>PRJNA39353</t>
  </si>
  <si>
    <t xml:space="preserve"> Unknown:NC_012959.1/AB333801.2</t>
  </si>
  <si>
    <t>Chimpanzee adenovirus Y25</t>
  </si>
  <si>
    <t>PRJNA162489</t>
  </si>
  <si>
    <t xml:space="preserve"> Unknown:NC_017825.1/JN254802.1</t>
  </si>
  <si>
    <t>Sapovirus Hu/Dresden/pJG-Sap01/DE</t>
  </si>
  <si>
    <t>PRJNA15048</t>
  </si>
  <si>
    <t xml:space="preserve"> Unknown:NC_006269.1/AY694184.2</t>
  </si>
  <si>
    <t>Influenza A virus (A/Shanghai/02/2013(H7N9))</t>
  </si>
  <si>
    <t>PRJNA274585</t>
  </si>
  <si>
    <t xml:space="preserve"> 1:NC_026422.1/KF021594.1;  2:NC_026423.1/KF021595.1;  3:NC_026424.1/KF021596.1;  4:NC_026425.1/KF021597.1;  5:NC_026426.1/KF021598.1;  6:NC_026429.1/KF021599.1;  7:NC_026427.1/KF021600.1;  8:NC_026428.1/KF021601.1</t>
  </si>
  <si>
    <t>Murine type C retrovirus</t>
  </si>
  <si>
    <t>PRJNA15204</t>
  </si>
  <si>
    <t xml:space="preserve"> Unknown:NC_001702.1/X94150.1</t>
  </si>
  <si>
    <t>Dengue virus 4</t>
  </si>
  <si>
    <t>PRJNA15599</t>
  </si>
  <si>
    <t xml:space="preserve"> Unknown:NC_002640.1/AF326825.1</t>
  </si>
  <si>
    <t>Hepatitis C virus subtype 2a</t>
  </si>
  <si>
    <t>PRJNA20937</t>
  </si>
  <si>
    <t xml:space="preserve"> Unknown:NC_009823.1/AF177036.1</t>
  </si>
  <si>
    <t>KX349291.1</t>
  </si>
  <si>
    <t>Synechococcus phage S-RIM2</t>
  </si>
  <si>
    <t>KX349226.1</t>
  </si>
  <si>
    <t>KX349286.1</t>
  </si>
  <si>
    <t>Human papillomavirus type 108</t>
  </si>
  <si>
    <t>PRJNA34847</t>
  </si>
  <si>
    <t xml:space="preserve"> Unknown:NC_012213.1/FM212639.1</t>
  </si>
  <si>
    <t>KC556897.1</t>
  </si>
  <si>
    <t>Alteromonas phage vB_AmaP_AD45-P3</t>
  </si>
  <si>
    <t>KF005318.1</t>
  </si>
  <si>
    <t>Mycobacterium phage Guo1</t>
  </si>
  <si>
    <t>KJ725374.1</t>
  </si>
  <si>
    <t>Cellulophaga phage phi48:1</t>
  </si>
  <si>
    <t>KC821631.1</t>
  </si>
  <si>
    <t>Propionibacterium phage PHL073M02</t>
  </si>
  <si>
    <t>JX570703.1</t>
  </si>
  <si>
    <t>Vibrio phage phi-ST2</t>
  </si>
  <si>
    <t>KT919973.1</t>
  </si>
  <si>
    <t>Mycobacterium phage Melvin</t>
  </si>
  <si>
    <t>KF841476.1</t>
  </si>
  <si>
    <t>Mycobacterium phage Heathcliff</t>
  </si>
  <si>
    <t>KJ194584.1</t>
  </si>
  <si>
    <t>PRJNA248099</t>
  </si>
  <si>
    <t xml:space="preserve"> Unknown:NC_024117.1/KJ476507.1</t>
  </si>
  <si>
    <t>Listeria phage LMTA-57</t>
  </si>
  <si>
    <t>KJ591605.1</t>
  </si>
  <si>
    <t>Shewanella sp. phage 1/41</t>
  </si>
  <si>
    <t>PRJNA266781</t>
  </si>
  <si>
    <t xml:space="preserve"> Unknown:NC_025458.1/KJ018212.1</t>
  </si>
  <si>
    <t>KJ019028.1</t>
  </si>
  <si>
    <t>KJ019033.1</t>
  </si>
  <si>
    <t>KJ019045.1</t>
  </si>
  <si>
    <t>KJ019041.1</t>
  </si>
  <si>
    <t>Vibrio phage CJY</t>
  </si>
  <si>
    <t>KM612260.1</t>
  </si>
  <si>
    <t>Propionibacterium phage PHL115M02</t>
  </si>
  <si>
    <t>JX570708.1</t>
  </si>
  <si>
    <t>Rhizobium phage RHEph02</t>
  </si>
  <si>
    <t>JX483874.1</t>
  </si>
  <si>
    <t>Propionibacterium phage PHL082M04</t>
  </si>
  <si>
    <t>KJ578771.1</t>
  </si>
  <si>
    <t>Littorina sp. associated circular virus</t>
  </si>
  <si>
    <t>PRJNA293706</t>
  </si>
  <si>
    <t xml:space="preserve"> Unknown:NC_027783.1/KR528548.1</t>
  </si>
  <si>
    <t>Canary bornavirus 2</t>
  </si>
  <si>
    <t xml:space="preserve"> Unknown:NC_027892.1/KC464478.1</t>
  </si>
  <si>
    <t>Parrot bornavirus 1</t>
  </si>
  <si>
    <t xml:space="preserve"> Unknown:NC_030687.1/JX065207.1</t>
  </si>
  <si>
    <t>Rhodococcus phage TWAMP</t>
  </si>
  <si>
    <t>KT959213.1</t>
  </si>
  <si>
    <t>Streptomyces phage Hydra</t>
  </si>
  <si>
    <t>KT124229.1</t>
  </si>
  <si>
    <t>Propionibacterium phage PAC3</t>
  </si>
  <si>
    <t>KR902980.1</t>
  </si>
  <si>
    <t>Mycobacterium phage Malinsilva</t>
  </si>
  <si>
    <t>KU984914.1</t>
  </si>
  <si>
    <t>Enterobacteria phage NL95</t>
  </si>
  <si>
    <t>AF059243.1</t>
  </si>
  <si>
    <t>Mycobacterium phage Pipsqueaks</t>
  </si>
  <si>
    <t>KU935730.1</t>
  </si>
  <si>
    <t>Mycobacterium phage Kazan</t>
  </si>
  <si>
    <t>KU985096.1</t>
  </si>
  <si>
    <t>Mycobacterium phage TeardropMSU</t>
  </si>
  <si>
    <t>KU865303.1</t>
  </si>
  <si>
    <t>Human TMEV-like cardiovirus</t>
  </si>
  <si>
    <t>PRJNA30053</t>
  </si>
  <si>
    <t xml:space="preserve"> Unknown:NC_010810.1/EU376394.1</t>
  </si>
  <si>
    <t>Erwinia phage vB_EamM_Parshik</t>
  </si>
  <si>
    <t>KX397371.1</t>
  </si>
  <si>
    <t>Lactococcus phage M6653</t>
  </si>
  <si>
    <t>KX373691.1</t>
  </si>
  <si>
    <t>Escherichia phage Pride</t>
  </si>
  <si>
    <t>KX534341.1</t>
  </si>
  <si>
    <t>Salmonella phage 146851_sal5</t>
  </si>
  <si>
    <t>KU927491.1</t>
  </si>
  <si>
    <t>Pseudomonas phage vB_PsyM_KIL3</t>
  </si>
  <si>
    <t>KU130128.1</t>
  </si>
  <si>
    <t>Gordonia phage PatrickStar</t>
  </si>
  <si>
    <t>KU998252.1</t>
  </si>
  <si>
    <t>Lactococcus phage 62501</t>
  </si>
  <si>
    <t>KX456210.1</t>
  </si>
  <si>
    <t>AAMI00000000.1</t>
  </si>
  <si>
    <t>BCRY00000000.1</t>
  </si>
  <si>
    <t>Mycobacterium phage Numberten</t>
  </si>
  <si>
    <t>KJ194583.1</t>
  </si>
  <si>
    <t>Stx2-converting phage Stx2a_F422</t>
  </si>
  <si>
    <t>AP012531.1</t>
  </si>
  <si>
    <t>HM753661.1</t>
  </si>
  <si>
    <t>AY751298.1</t>
  </si>
  <si>
    <t>AP013380.1</t>
  </si>
  <si>
    <t>KT264765.1</t>
  </si>
  <si>
    <t>Mycobacterium phage Laurie</t>
  </si>
  <si>
    <t>KX443696.1</t>
  </si>
  <si>
    <t>KC556898.1</t>
  </si>
  <si>
    <t>KX349309.1</t>
  </si>
  <si>
    <t>Pbunalikevirus phiVader</t>
  </si>
  <si>
    <t>KT254130.1</t>
  </si>
  <si>
    <t>Mycobacterium phage Wally</t>
  </si>
  <si>
    <t>JN699625.1</t>
  </si>
  <si>
    <t>Arthrobacter phage Sandman</t>
  </si>
  <si>
    <t>KT355475.1</t>
  </si>
  <si>
    <t>KX349300.1</t>
  </si>
  <si>
    <t>Mycobacterium phage PDRPxv</t>
  </si>
  <si>
    <t>KR029087.1</t>
  </si>
  <si>
    <t>Listeria virus P100</t>
  </si>
  <si>
    <t>DQ004855.1</t>
  </si>
  <si>
    <t>Mycobacterium phage Tres</t>
  </si>
  <si>
    <t>KT365402.1</t>
  </si>
  <si>
    <t>Mycobacterium phage Morgushi</t>
  </si>
  <si>
    <t>JN638753.1</t>
  </si>
  <si>
    <t>Mycobacterium phage Alex</t>
  </si>
  <si>
    <t>JX649100.1</t>
  </si>
  <si>
    <t>Enterobacteria phage RB59</t>
  </si>
  <si>
    <t>KM607003.1</t>
  </si>
  <si>
    <t>Enterobacteria phage RB6</t>
  </si>
  <si>
    <t>KM606996.1</t>
  </si>
  <si>
    <t>Brucella phage S708</t>
  </si>
  <si>
    <t>KC556896.1</t>
  </si>
  <si>
    <t>Campylobacter phage CJIE4-5</t>
  </si>
  <si>
    <t>KF751797.1</t>
  </si>
  <si>
    <t>Mycobacterium phage OBUpride</t>
  </si>
  <si>
    <t>KT246485.1</t>
  </si>
  <si>
    <t>Paenibacillus phage Hayley</t>
  </si>
  <si>
    <t>KT361655.1</t>
  </si>
  <si>
    <t>Salmonella phage f2SE</t>
  </si>
  <si>
    <t>KU951146.1</t>
  </si>
  <si>
    <t>Mycobacterium virus Wonder</t>
  </si>
  <si>
    <t>HM755814.1</t>
  </si>
  <si>
    <t>Pseudomonas phage UNO-SLW4</t>
  </si>
  <si>
    <t>KX449363.1</t>
  </si>
  <si>
    <t>Pseudomonas phage UNO-SLW3</t>
  </si>
  <si>
    <t>KX449362.1</t>
  </si>
  <si>
    <t>Salmonella phage f3SE</t>
  </si>
  <si>
    <t>KU951147.1</t>
  </si>
  <si>
    <t>Mycobacterium phage Evanesce</t>
  </si>
  <si>
    <t>KT454972.1</t>
  </si>
  <si>
    <t>Enterobacteria phage RB9</t>
  </si>
  <si>
    <t>KM606998.1</t>
  </si>
  <si>
    <t>Mycobacterium phage IsaacEli</t>
  </si>
  <si>
    <t>JN698990.1</t>
  </si>
  <si>
    <t>Mycobacterium phage Lasso</t>
  </si>
  <si>
    <t>KM408320.1</t>
  </si>
  <si>
    <t>Mycobacterium phage Pinkman</t>
  </si>
  <si>
    <t>KX702319.1</t>
  </si>
  <si>
    <t>KX349301.1</t>
  </si>
  <si>
    <t>Arthrobacter phage TymAbreu</t>
  </si>
  <si>
    <t>KT783672.1</t>
  </si>
  <si>
    <t>Mycobacterium phage Pio</t>
  </si>
  <si>
    <t>JN699013.1</t>
  </si>
  <si>
    <t>Pbunalikevirus phiMoody</t>
  </si>
  <si>
    <t>KT254131.1</t>
  </si>
  <si>
    <t>KX349310.1</t>
  </si>
  <si>
    <t>Brucella phage 02_19</t>
  </si>
  <si>
    <t>KJ133688.1</t>
  </si>
  <si>
    <t>KT264780.1</t>
  </si>
  <si>
    <t>AP013388.1</t>
  </si>
  <si>
    <t>KX266300.1</t>
  </si>
  <si>
    <t>EF380014.1</t>
  </si>
  <si>
    <t>Mycobacterium phage EmpTee</t>
  </si>
  <si>
    <t>KJ567044.1</t>
  </si>
  <si>
    <t>BCRZ00000000.1</t>
  </si>
  <si>
    <t>Pseudomonas phage vB_PsyM_KIL3b</t>
  </si>
  <si>
    <t>KU130131.1</t>
  </si>
  <si>
    <t>Salmonella phage 146851_sal4</t>
  </si>
  <si>
    <t>KU927492.1</t>
  </si>
  <si>
    <t>Lactococcus phage M6654</t>
  </si>
  <si>
    <t>KX373692.1</t>
  </si>
  <si>
    <t>Mycobacterium phage Hercules11</t>
  </si>
  <si>
    <t>KU985091.1</t>
  </si>
  <si>
    <t>Propionibacterium phage PAC4</t>
  </si>
  <si>
    <t>KR902981.1</t>
  </si>
  <si>
    <t>Rhodococcus phage Lillie</t>
  </si>
  <si>
    <t>KT990218.1</t>
  </si>
  <si>
    <t>Parrot bornavirus 2</t>
  </si>
  <si>
    <t xml:space="preserve"> Unknown:NC_028106.1/EU781967.1</t>
  </si>
  <si>
    <t>Calanoida sp. copepod associated circular virus</t>
  </si>
  <si>
    <t>PRJNA293718</t>
  </si>
  <si>
    <t xml:space="preserve"> Unknown:NC_027795.1/KR528563.1</t>
  </si>
  <si>
    <t>Rhizobium phage RHEph03</t>
  </si>
  <si>
    <t>JX483875.1</t>
  </si>
  <si>
    <t>Vibrio phage H1</t>
  </si>
  <si>
    <t>KM612261.1</t>
  </si>
  <si>
    <t>KJ019042.1</t>
  </si>
  <si>
    <t>KJ019052.1</t>
  </si>
  <si>
    <t>KJ019038.1</t>
  </si>
  <si>
    <t>KJ019031.1</t>
  </si>
  <si>
    <t>Shewanella sp. phage 1/40</t>
  </si>
  <si>
    <t>PRJNA266988</t>
  </si>
  <si>
    <t xml:space="preserve"> Unknown:NC_025470.1/KJ018211.1</t>
  </si>
  <si>
    <t>Listeria phage LMTA-94</t>
  </si>
  <si>
    <t>KJ586795.1</t>
  </si>
  <si>
    <t>Mycobacterium phage Eagle</t>
  </si>
  <si>
    <t>HM152766.1</t>
  </si>
  <si>
    <t>Alteromonas phage vB_AmaP_AD45-P4</t>
  </si>
  <si>
    <t>KF005319.1</t>
  </si>
  <si>
    <t>KX349287.1</t>
  </si>
  <si>
    <t>KX349227.1</t>
  </si>
  <si>
    <t>KX349292.1</t>
  </si>
  <si>
    <t>Hepatitis C virus (isolate Th580)</t>
  </si>
  <si>
    <t>PRJNA20939</t>
  </si>
  <si>
    <t xml:space="preserve"> Unknown:NC_009827.1/D84262.2</t>
  </si>
  <si>
    <t>Dengue virus 3</t>
  </si>
  <si>
    <t>PRJNA15598</t>
  </si>
  <si>
    <t xml:space="preserve"> Unknown:NC_001475.2/AY099336.1</t>
  </si>
  <si>
    <t>Influenza A virus (A/California/07/2009(H1N1))</t>
  </si>
  <si>
    <t>PRJNA37813</t>
  </si>
  <si>
    <t xml:space="preserve"> 1:NC_026438.1/FJ984387.1;  2:NC_026435.1/GQ323558.1;  3:NC_026437.1/FJ969539.1;  4:NC_026433.1/FJ969540.1;  5:NC_026436.1/FJ969536.1;  6:NC_026434.1/FJ984386.1;  7:NC_026431.1/FJ969537.1;  8:NC_026432.1/FJ969538.1</t>
  </si>
  <si>
    <t>Human adenovirus 35</t>
  </si>
  <si>
    <t>PRJNA15115</t>
  </si>
  <si>
    <t xml:space="preserve"> Unknown:AC_000019.1/</t>
  </si>
  <si>
    <t>Sapovirus C12</t>
  </si>
  <si>
    <t>PRJNA15040</t>
  </si>
  <si>
    <t xml:space="preserve"> Unknown:NC_006554.1/AY603425.1</t>
  </si>
  <si>
    <t>PRJNA15106</t>
  </si>
  <si>
    <t xml:space="preserve"> Unknown:AC_000007.1/</t>
  </si>
  <si>
    <t>AY264775.1</t>
  </si>
  <si>
    <t>Lactococcus phage ASCC284</t>
  </si>
  <si>
    <t>JQ740790.1</t>
  </si>
  <si>
    <t>Enterobacteria phage 2851</t>
  </si>
  <si>
    <t>FM180578.1</t>
  </si>
  <si>
    <t>Mycobacterium phage Frosty24</t>
  </si>
  <si>
    <t>KT355474.1</t>
  </si>
  <si>
    <t>Rotavirus A 1290xUK reassortant (UKg91290)</t>
  </si>
  <si>
    <t xml:space="preserve"> 1:GQ496269.1;  2:GQ496270.1;  3:GQ496271.1;  4:GQ496272.1;  5:GQ496273.1;  6:GQ496274.1;  7:GQ496276.1;  8:GQ496275.1;  9:GQ496277.1;  10:GQ496278.1;  11:GQ496279.1</t>
  </si>
  <si>
    <t>FJ483842.1</t>
  </si>
  <si>
    <t>Norovirus Hu/GIV.1/LakeMacquarie/NSW268O/2010/AU</t>
  </si>
  <si>
    <t>PRJNA315150</t>
  </si>
  <si>
    <t xml:space="preserve"> Unknown:NC_029647.1/JQ613567.1</t>
  </si>
  <si>
    <t>Staphylococcus phage Staph1N</t>
  </si>
  <si>
    <t>JX080300.2</t>
  </si>
  <si>
    <t>Lactococcus phage ul36.t1</t>
  </si>
  <si>
    <t>DQ394808.1</t>
  </si>
  <si>
    <t>Salmonella phage P22-pbi</t>
  </si>
  <si>
    <t>AF527608.1</t>
  </si>
  <si>
    <t>Pseudomonas phage PaMx41</t>
  </si>
  <si>
    <t>KU884563.1</t>
  </si>
  <si>
    <t>Enterobacteria phage PR3</t>
  </si>
  <si>
    <t>AY848685.1</t>
  </si>
  <si>
    <t>Vibrio phage ICP3_2009_B</t>
  </si>
  <si>
    <t>HQ641341.1</t>
  </si>
  <si>
    <t>KJ477686.1</t>
  </si>
  <si>
    <t>Mycobacterium phage Burger</t>
  </si>
  <si>
    <t>KU985094.1</t>
  </si>
  <si>
    <t>Enterobacteria phage ID1</t>
  </si>
  <si>
    <t>DQ079880.1</t>
  </si>
  <si>
    <t>Vibrio phage ICP1_2006_B</t>
  </si>
  <si>
    <t>HQ641350.1</t>
  </si>
  <si>
    <t>Cellulophaga phage phi38:2</t>
  </si>
  <si>
    <t>KC821629.1</t>
  </si>
  <si>
    <t>Basavirus sp.</t>
  </si>
  <si>
    <t>NC_032458.1/KX673228.1</t>
  </si>
  <si>
    <t>Hudisavirus sp.</t>
  </si>
  <si>
    <t>NC_035475.1/MF351515.1</t>
  </si>
  <si>
    <t>Vibrio phage ICP1_2006_A</t>
  </si>
  <si>
    <t>HQ641351.1</t>
  </si>
  <si>
    <t>Enterobacteria phage ID22</t>
  </si>
  <si>
    <t>DQ079881.1</t>
  </si>
  <si>
    <t>Mycobacterium phage Wilbur</t>
  </si>
  <si>
    <t>KX458236.1</t>
  </si>
  <si>
    <t>Enterobacteria phage PR4</t>
  </si>
  <si>
    <t>AY848686.1</t>
  </si>
  <si>
    <t>Pseudomonas phage PaMx43</t>
  </si>
  <si>
    <t>KU884564.1</t>
  </si>
  <si>
    <t>Salmonella phage 35</t>
  </si>
  <si>
    <t>KR296689.1</t>
  </si>
  <si>
    <t>Lactococcus phage ul36.t1k1</t>
  </si>
  <si>
    <t>DQ394809.1</t>
  </si>
  <si>
    <t>Staphylococcus phage A3R</t>
  </si>
  <si>
    <t>JX080301.2</t>
  </si>
  <si>
    <t>FJ483843.1</t>
  </si>
  <si>
    <t xml:space="preserve"> 1:KJ870900.1;  2:KJ870901.1;  3:KJ870902.1;  4:KJ870903.1;  5:KJ870906.1;  6:KJ870904.1;  7:KJ870908.1;  8:KJ870907.1;  9:KJ870905.1;  10:KJ870909.1;  11:KJ870910.1</t>
  </si>
  <si>
    <t>Mycobacterium phage BruceB</t>
  </si>
  <si>
    <t>KX443326.1</t>
  </si>
  <si>
    <t>Escherichia Stx1-converting recombinant phage HUN/2013</t>
  </si>
  <si>
    <t>KJ909655.1</t>
  </si>
  <si>
    <t>Lactococcus phage ASCC287</t>
  </si>
  <si>
    <t>JQ740791.1</t>
  </si>
  <si>
    <t>AY264776.1</t>
  </si>
  <si>
    <t>Human adenovirus 7</t>
  </si>
  <si>
    <t>PRJNA15114</t>
  </si>
  <si>
    <t xml:space="preserve"> Unknown:AC_000018.1/</t>
  </si>
  <si>
    <t>Influenza A virus (A/Hong Kong/1073/99(H9N2))</t>
  </si>
  <si>
    <t>PRJNA14892</t>
  </si>
  <si>
    <t xml:space="preserve"> segment 1:NC_004910.1/AJ404630.1;  segment 2:NC_004911.1/AJ404634.1;  segment 3:NC_004912.1/AJ404637.1;  segment 4:NC_004908.1/AJ404626.1;  segment 5:NC_004905.2/AJ289871.1;  segment 6:NC_004909.1/AJ404629.1;  segment 7:NC_004907.1/AJ278646.1;  segment 8:NC_004906.1/AJ278649.1</t>
  </si>
  <si>
    <t>Sapovirus Hu/Nagoya/NGY-1/2012/JPN</t>
  </si>
  <si>
    <t>PRJNA284012</t>
  </si>
  <si>
    <t xml:space="preserve"> Unknown:NC_027026.1/AB775659.2</t>
  </si>
  <si>
    <t>Hepatitis C virus (isolate EUH1480)</t>
  </si>
  <si>
    <t>PRJNA20935</t>
  </si>
  <si>
    <t xml:space="preserve"> Unknown:NC_009826.1/Y13184.1</t>
  </si>
  <si>
    <t>KX349293.1</t>
  </si>
  <si>
    <t>KX349228.1</t>
  </si>
  <si>
    <t>KX349288.1</t>
  </si>
  <si>
    <t>Shewanella sp. phage 1/44</t>
  </si>
  <si>
    <t>PRJNA266780</t>
  </si>
  <si>
    <t xml:space="preserve"> Unknown:NC_025463.1/KJ018213.1</t>
  </si>
  <si>
    <t>KJ019035.1</t>
  </si>
  <si>
    <t>KJ019039.1</t>
  </si>
  <si>
    <t>KJ019053.1</t>
  </si>
  <si>
    <t>KJ019043.1</t>
  </si>
  <si>
    <t>KM612262.1</t>
  </si>
  <si>
    <t>Rhizobium phage RHEph05</t>
  </si>
  <si>
    <t>JX483877.1</t>
  </si>
  <si>
    <t>Didemnum sp. Sea Squirt associated virus</t>
  </si>
  <si>
    <t>PRJNA293715</t>
  </si>
  <si>
    <t xml:space="preserve"> Unknown:NC_027782.1/KR528546.1</t>
  </si>
  <si>
    <t>Propionibacterium phage PAC5</t>
  </si>
  <si>
    <t>KR902982.1</t>
  </si>
  <si>
    <t>Mycobacterium phage Aglet</t>
  </si>
  <si>
    <t>KX507362.1</t>
  </si>
  <si>
    <t>Salmonella phage 64795_sal4</t>
  </si>
  <si>
    <t>KU927498.1</t>
  </si>
  <si>
    <t>Pseudomonas phage vB_PsyM_KIL4</t>
  </si>
  <si>
    <t>KU130129.1</t>
  </si>
  <si>
    <t>BCSA00000000.1</t>
  </si>
  <si>
    <t>Mycobacterium phage Hetaeria</t>
  </si>
  <si>
    <t>KT364588.1</t>
  </si>
  <si>
    <t>EF380030.1</t>
  </si>
  <si>
    <t>KX266301.1</t>
  </si>
  <si>
    <t>AP013406.1</t>
  </si>
  <si>
    <t>KT264795.1</t>
  </si>
  <si>
    <t>Brucella phage 02_141</t>
  </si>
  <si>
    <t>KJ133689.1</t>
  </si>
  <si>
    <t>KX349311.1</t>
  </si>
  <si>
    <t>Pbunalikevirus phiHabibi</t>
  </si>
  <si>
    <t>KT254132.1</t>
  </si>
  <si>
    <t>Mycobacterium phage Ava3</t>
  </si>
  <si>
    <t>JQ911768.1</t>
  </si>
  <si>
    <t>Arthrobacter phage Maggie</t>
  </si>
  <si>
    <t>KU160655.1</t>
  </si>
  <si>
    <t>KX349302.1</t>
  </si>
  <si>
    <t>Mycobacterium phage CharlieGBrown</t>
  </si>
  <si>
    <t>KX576647.1</t>
  </si>
  <si>
    <t>Mycobacterium phage Squid</t>
  </si>
  <si>
    <t>KT599441.1</t>
  </si>
  <si>
    <t>Mycobacterium phage PhatCats2014</t>
  </si>
  <si>
    <t>KX369585.1</t>
  </si>
  <si>
    <t>Enterobacteria phage RB7</t>
  </si>
  <si>
    <t>KM606997.1</t>
  </si>
  <si>
    <t>Mycobacterium phage Hertubise</t>
  </si>
  <si>
    <t>JF937097.1</t>
  </si>
  <si>
    <t>Mycobacterium phage Gyarad</t>
  </si>
  <si>
    <t>JX649099.1</t>
  </si>
  <si>
    <t>Mycobacterium phage Derpp</t>
  </si>
  <si>
    <t>KX576645.1</t>
  </si>
  <si>
    <t>KX349303.1</t>
  </si>
  <si>
    <t>Arthrobacter phage Moloch</t>
  </si>
  <si>
    <t>KU160657.1</t>
  </si>
  <si>
    <t>Mycobacterium phage Shrimp</t>
  </si>
  <si>
    <t>KF024734.1</t>
  </si>
  <si>
    <t>Pbunalikevirus phiFenriz</t>
  </si>
  <si>
    <t>KT254133.1</t>
  </si>
  <si>
    <t>KX349312.1</t>
  </si>
  <si>
    <t>Brucella phage 11sa_19</t>
  </si>
  <si>
    <t>KJ133690.1</t>
  </si>
  <si>
    <t>KT264809.1</t>
  </si>
  <si>
    <t>AP013415.1</t>
  </si>
  <si>
    <t>KX266302.1</t>
  </si>
  <si>
    <t>EF380023.1</t>
  </si>
  <si>
    <t>BCSB00000000.1</t>
  </si>
  <si>
    <t>Pseudomonas phage vB_PsyM_KIL5</t>
  </si>
  <si>
    <t>KU130130.1</t>
  </si>
  <si>
    <t>Salmonella phage 103203_sal4</t>
  </si>
  <si>
    <t>KU927495.1</t>
  </si>
  <si>
    <t>Mycobacterium phage Vix</t>
  </si>
  <si>
    <t>JF704114.1</t>
  </si>
  <si>
    <t>Propionibacterium phage PAC6</t>
  </si>
  <si>
    <t>KR902983.1</t>
  </si>
  <si>
    <t>Mytilus sp. clam associated circular virus</t>
  </si>
  <si>
    <t>PRJNA293732</t>
  </si>
  <si>
    <t xml:space="preserve"> Unknown:NC_027794.1/KR528562.1</t>
  </si>
  <si>
    <t>Rhizobium phage RHEph08</t>
  </si>
  <si>
    <t>JX483879.1</t>
  </si>
  <si>
    <t>Vibrio phage H3</t>
  </si>
  <si>
    <t>KM612263.1</t>
  </si>
  <si>
    <t>KJ019044.1</t>
  </si>
  <si>
    <t>KJ019058.1</t>
  </si>
  <si>
    <t>KJ019055.1</t>
  </si>
  <si>
    <t>KJ019036.1</t>
  </si>
  <si>
    <t>Flavobacterium sp. phage 1/32</t>
  </si>
  <si>
    <t>KJ018210.1</t>
  </si>
  <si>
    <t>KX349289.1</t>
  </si>
  <si>
    <t>KX349229.1</t>
  </si>
  <si>
    <t>KX349294.1</t>
  </si>
  <si>
    <t>Hepatitis C virus ED43</t>
  </si>
  <si>
    <t>PRJNA20933</t>
  </si>
  <si>
    <t xml:space="preserve"> Unknown:NC_009825.1/Y11604.1</t>
  </si>
  <si>
    <t>Influenza A virus (A/goose/Guangdong/1/1996(H5N1))</t>
  </si>
  <si>
    <t>PRJNA15617</t>
  </si>
  <si>
    <t xml:space="preserve"> segment 1:NC_007357.1/AF144300.1;  segment 2:NC_007358.1/AF144301.1;  segment 3:NC_007359.1/AF144302.1;  segment 4:NC_007362.1/AF144305.1;  segment 5:NC_007360.1/AF144303.1;  segment 6:NC_007361.1/AF144304.1;  segment 7:NC_007363.1/AF144306.1;  segment 8:NC_007364.1/AF144307.1</t>
  </si>
  <si>
    <t>AY264777.1</t>
  </si>
  <si>
    <t>Lactococcus phage ASCC310</t>
  </si>
  <si>
    <t>JQ740792.1</t>
  </si>
  <si>
    <t>Escherichia phage PA4</t>
  </si>
  <si>
    <t>KP682372.1</t>
  </si>
  <si>
    <t>Mycobacterium phage Hope</t>
  </si>
  <si>
    <t>GQ303261.1</t>
  </si>
  <si>
    <t xml:space="preserve"> 1:KJ870922.1;  2:KJ870923.1;  3:KJ870924.1;  4:KJ870925.1;  5:KJ870928.1;  6:KJ870926.1;  7:KJ870930.1;  8:KJ870929.1;  9:KJ870927.1;  10:KJ870931.1;  11:KJ870932.1</t>
  </si>
  <si>
    <t>FJ483844.1</t>
  </si>
  <si>
    <t>Staphylococcus phage 676Z</t>
  </si>
  <si>
    <t>JX080302.2</t>
  </si>
  <si>
    <t>Lactococcus phage phismq86</t>
  </si>
  <si>
    <t>DQ394810.1</t>
  </si>
  <si>
    <t>Salmonella phage 34</t>
  </si>
  <si>
    <t>KR296688.1</t>
  </si>
  <si>
    <t>Pseudomonas phage PaMx46</t>
  </si>
  <si>
    <t>KU884565.1</t>
  </si>
  <si>
    <t>Enterobacteria phage PR5</t>
  </si>
  <si>
    <t>AY848687.1</t>
  </si>
  <si>
    <t>Mycobacterium phage Shaka</t>
  </si>
  <si>
    <t>JF792674.1</t>
  </si>
  <si>
    <t>Enterobacteria phage ID34</t>
  </si>
  <si>
    <t>DQ079882.1</t>
  </si>
  <si>
    <t>Vibrio phage ICP1_2005_A</t>
  </si>
  <si>
    <t>HQ641352.1</t>
  </si>
  <si>
    <t>Vibrio phage ICP1_2001_A</t>
  </si>
  <si>
    <t>HQ641353.1</t>
  </si>
  <si>
    <t>Enterobacteria phage ID45</t>
  </si>
  <si>
    <t>DQ079883.1</t>
  </si>
  <si>
    <t>Mycobacterium phage MeeZee</t>
  </si>
  <si>
    <t>JN243856.1</t>
  </si>
  <si>
    <t>AY848688.1</t>
  </si>
  <si>
    <t>Salmonella phage 25</t>
  </si>
  <si>
    <t>KR296687.1</t>
  </si>
  <si>
    <t>Staphylococcus phage Fi200W</t>
  </si>
  <si>
    <t>JX080303.2</t>
  </si>
  <si>
    <t>AB971354.1</t>
  </si>
  <si>
    <t xml:space="preserve"> 1:KJ870911.1;  2:KJ870912.1;  3:KJ870913.1;  4:KJ870914.1;  5:KJ870917.1;  6:KJ870915.1;  7:KJ870919.1;  8:KJ870918.1;  9:KJ870916.1;  10:KJ870920.1;  11:KJ870921.1</t>
  </si>
  <si>
    <t>Escherichia phage PA5</t>
  </si>
  <si>
    <t>KP682373.1</t>
  </si>
  <si>
    <t>Lactococcus phage ASCC324</t>
  </si>
  <si>
    <t>JQ740793.1</t>
  </si>
  <si>
    <t>AY264778.1</t>
  </si>
  <si>
    <t>Influenza A virus (A/Puerto Rico/8/1934(H1N1))</t>
  </si>
  <si>
    <t>PRJNA15521</t>
  </si>
  <si>
    <t xml:space="preserve"> segment 1:NC_002023.1/V00603.1;  segment 2:NC_002021.1/J02151.1;  segment 3:NC_002022.1/V01106.1;  segment 4:NC_002017.1/V01088.1;  segment 5:NC_002019.1/J02147.1;  segment 6:NC_002018.1/J02146.1;  segment 7:NC_002016.1/V01099.1;  segment 8:NC_002020.1/J02150.1</t>
  </si>
  <si>
    <t>Hepatitis C virus (isolate NZL1)</t>
  </si>
  <si>
    <t>PRJNA20941</t>
  </si>
  <si>
    <t xml:space="preserve"> Unknown:NC_009824.1/D17763.1</t>
  </si>
  <si>
    <t>KX349295.1</t>
  </si>
  <si>
    <t>KX349230.1</t>
  </si>
  <si>
    <t>KX349290.1</t>
  </si>
  <si>
    <t>KJ019047.1</t>
  </si>
  <si>
    <t>KJ019065.1</t>
  </si>
  <si>
    <t>KJ019066.1</t>
  </si>
  <si>
    <t>KJ019049.1</t>
  </si>
  <si>
    <t>Vibrio phage J3</t>
  </si>
  <si>
    <t>KM612265.1</t>
  </si>
  <si>
    <t>Rhizobium phage RHEph09</t>
  </si>
  <si>
    <t>JX483880.1</t>
  </si>
  <si>
    <t>Palaemonetes sp. common grass shrimp associated circular virus</t>
  </si>
  <si>
    <t>PRJNA293729</t>
  </si>
  <si>
    <t xml:space="preserve"> Unknown:NC_027800.1/KR528568.1</t>
  </si>
  <si>
    <t>Propionibacterium phage PAC7</t>
  </si>
  <si>
    <t>KR902984.1</t>
  </si>
  <si>
    <t>Mycobacterium phage Taurus</t>
  </si>
  <si>
    <t>KP027202.1</t>
  </si>
  <si>
    <t>BCSC00000000.1</t>
  </si>
  <si>
    <t>EF380025.1</t>
  </si>
  <si>
    <t>KX266303.1</t>
  </si>
  <si>
    <t>AP013425.1</t>
  </si>
  <si>
    <t>KT264825.1</t>
  </si>
  <si>
    <t>Brucella phage 11sa_141</t>
  </si>
  <si>
    <t>KJ133691.1</t>
  </si>
  <si>
    <t>KX349313.1</t>
  </si>
  <si>
    <t>Pseudomonas phage Gallinipper</t>
  </si>
  <si>
    <t>KT372690.1</t>
  </si>
  <si>
    <t>Mycobacterium phage Willis</t>
  </si>
  <si>
    <t>KJ595575.1</t>
  </si>
  <si>
    <t>Arthrobacter phage Stratus</t>
  </si>
  <si>
    <t>KU160667.1</t>
  </si>
  <si>
    <t>KX349304.1</t>
  </si>
  <si>
    <t>Mycobacterium phage TyrionL</t>
  </si>
  <si>
    <t>KX576646.1</t>
  </si>
  <si>
    <t>Mycobacterium phage Thora</t>
  </si>
  <si>
    <t>JF957056.1</t>
  </si>
  <si>
    <t>Mycobacterium phage Serendipity</t>
  </si>
  <si>
    <t>JN006063.1</t>
  </si>
  <si>
    <t>Mycobacterium phage ThreeOh3D2</t>
  </si>
  <si>
    <t>JN699009.1</t>
  </si>
  <si>
    <t>Mycobacterium phage Pipsqueak</t>
  </si>
  <si>
    <t>KP027208.1</t>
  </si>
  <si>
    <t>Mycobacterium phage Ashraf</t>
  </si>
  <si>
    <t>KY385380.1</t>
  </si>
  <si>
    <t>KX349305.1</t>
  </si>
  <si>
    <t>Arthrobacter phage Toulouse</t>
  </si>
  <si>
    <t>KU160670.1</t>
  </si>
  <si>
    <t>Mycobacterium phage ZygoTaiga</t>
  </si>
  <si>
    <t>KM881426.1</t>
  </si>
  <si>
    <t>Pseudomonas phage Jollyroger</t>
  </si>
  <si>
    <t>KT372691.1</t>
  </si>
  <si>
    <t>KX349314.1</t>
  </si>
  <si>
    <t>Brucella phage 110_19</t>
  </si>
  <si>
    <t>KJ133692.1</t>
  </si>
  <si>
    <t>KT264756.1</t>
  </si>
  <si>
    <t>AP013435.1</t>
  </si>
  <si>
    <t>KX266304.1</t>
  </si>
  <si>
    <t>EF380009.1</t>
  </si>
  <si>
    <t>BCSD00000000.1</t>
  </si>
  <si>
    <t>Propionibacterium phage PAC8</t>
  </si>
  <si>
    <t>KR902985.1</t>
  </si>
  <si>
    <t>KJ019051.1</t>
  </si>
  <si>
    <t>KJ019085.1</t>
  </si>
  <si>
    <t>KJ019067.1</t>
  </si>
  <si>
    <t>KJ019048.1</t>
  </si>
  <si>
    <t>Synechococcus phage S-RIM8 A.HR5</t>
  </si>
  <si>
    <t>HQ317385.1</t>
  </si>
  <si>
    <t>KX349231.1</t>
  </si>
  <si>
    <t>KX349296.1</t>
  </si>
  <si>
    <t>Lactococcus phage ASCC337</t>
  </si>
  <si>
    <t>JQ740794.1</t>
  </si>
  <si>
    <t>Escherichia phage PA11</t>
  </si>
  <si>
    <t>KP682375.1</t>
  </si>
  <si>
    <t xml:space="preserve"> 1:KJ870889.1;  2:KJ870890.1;  3:KJ870891.1;  4:KJ870892.1;  5:KJ870895.1;  6:KJ870893.1;  7:KJ870897.1;  8:KJ870896.1;  9:KJ870894.1;  10:KJ870898.1;  11:KJ870899.1</t>
  </si>
  <si>
    <t>Staphylococcus phage MSA6</t>
  </si>
  <si>
    <t>JX080304.2</t>
  </si>
  <si>
    <t>Salmonella phage 22</t>
  </si>
  <si>
    <t>KR296686.1</t>
  </si>
  <si>
    <t>Mycobacterium phage TiroTheta9</t>
  </si>
  <si>
    <t>JN561150.1</t>
  </si>
  <si>
    <t>Enterobacteria phage NC1</t>
  </si>
  <si>
    <t>DQ079884.1</t>
  </si>
  <si>
    <t>Vibrio phage ICP1_2004_A</t>
  </si>
  <si>
    <t>HQ641354.1</t>
  </si>
  <si>
    <t>Enterobacteria phage NC5</t>
  </si>
  <si>
    <t>DQ079885.1</t>
  </si>
  <si>
    <t>Mycobacterium phage Flux</t>
  </si>
  <si>
    <t>JQ809701.1</t>
  </si>
  <si>
    <t>AF217253.1</t>
  </si>
  <si>
    <t>Staphylococcus phage P4W</t>
  </si>
  <si>
    <t>JX080305.2</t>
  </si>
  <si>
    <t xml:space="preserve"> 1:KJ870878.1;  2:KJ870879.1;  3:KJ870880.1;  4:KJ870881.1;  5:KJ870884.1;  6:KJ870882.1;  7:KJ870886.1;  8:KJ870885.1;  9:KJ870883.1;  10:KJ870887.1;  11:KJ870888.1</t>
  </si>
  <si>
    <t>Escherichia phage PA16</t>
  </si>
  <si>
    <t>KP682377.1</t>
  </si>
  <si>
    <t>Lactococcus phage ASCC356</t>
  </si>
  <si>
    <t>JQ740795.1</t>
  </si>
  <si>
    <t>KX349297.1</t>
  </si>
  <si>
    <t>KX349232.1</t>
  </si>
  <si>
    <t>Synechococcus phage S-RIM8 A.HR3</t>
  </si>
  <si>
    <t>JF974289.1</t>
  </si>
  <si>
    <t>KJ019062.1</t>
  </si>
  <si>
    <t>KJ019068.1</t>
  </si>
  <si>
    <t>KJ019086.1</t>
  </si>
  <si>
    <t>KJ019060.1</t>
  </si>
  <si>
    <t>Propionibacterium phage PAC9</t>
  </si>
  <si>
    <t>KR902986.1</t>
  </si>
  <si>
    <t>BCSE00000000.1</t>
  </si>
  <si>
    <t>GQ153915.1</t>
  </si>
  <si>
    <t>KX266305.1</t>
  </si>
  <si>
    <t>AP013443.1</t>
  </si>
  <si>
    <t>KT264770.1</t>
  </si>
  <si>
    <t>Brucella phage 110_141</t>
  </si>
  <si>
    <t>KJ133693.1</t>
  </si>
  <si>
    <t>KX349315.1</t>
  </si>
  <si>
    <t>Pseudomonas phage Kraken</t>
  </si>
  <si>
    <t>KT372692.1</t>
  </si>
  <si>
    <t>Mycobacterium phage Momo</t>
  </si>
  <si>
    <t>KR080196.1</t>
  </si>
  <si>
    <t>Arthrobacter phage Yank</t>
  </si>
  <si>
    <t>KU160674.1</t>
  </si>
  <si>
    <t>KX349306.1</t>
  </si>
  <si>
    <t>Mycobacterium phage Maskar</t>
  </si>
  <si>
    <t>KY385383.1</t>
  </si>
  <si>
    <t>Mycobacterium phage Murdoc</t>
  </si>
  <si>
    <t>JN638752.1</t>
  </si>
  <si>
    <t>Mycobacterium phage Sigman</t>
  </si>
  <si>
    <t>KP027209.1</t>
  </si>
  <si>
    <t>Mycobacterium phage Scoot17C</t>
  </si>
  <si>
    <t>GU247134.1</t>
  </si>
  <si>
    <t>Mycobacterium phage Harvey</t>
  </si>
  <si>
    <t>JF937095.1</t>
  </si>
  <si>
    <t>Mycobacterium phage ImtiyazSitla</t>
  </si>
  <si>
    <t>KY385382.1</t>
  </si>
  <si>
    <t>Mycobacterium phage Zeenon</t>
  </si>
  <si>
    <t>KT321476.1</t>
  </si>
  <si>
    <t>Pseudomonas phage Kula</t>
  </si>
  <si>
    <t>KT372693.1</t>
  </si>
  <si>
    <t>KX349316.1</t>
  </si>
  <si>
    <t>Brucella phage 141_19</t>
  </si>
  <si>
    <t>KJ133694.1</t>
  </si>
  <si>
    <t>KT264772.1</t>
  </si>
  <si>
    <t>AP013454.1</t>
  </si>
  <si>
    <t>KX266306.1</t>
  </si>
  <si>
    <t>AF176034.1</t>
  </si>
  <si>
    <t>BCSF00000000.1</t>
  </si>
  <si>
    <t>Propionibacterium phage PAC10</t>
  </si>
  <si>
    <t>KR902987.1</t>
  </si>
  <si>
    <t>KJ019061.1</t>
  </si>
  <si>
    <t>KJ019090.1</t>
  </si>
  <si>
    <t>KJ019076.1</t>
  </si>
  <si>
    <t>KJ019072.1</t>
  </si>
  <si>
    <t>KX349233.1</t>
  </si>
  <si>
    <t>Lactococcus phage ASCC358</t>
  </si>
  <si>
    <t>JQ740796.1</t>
  </si>
  <si>
    <t>Escherichia phage PA18</t>
  </si>
  <si>
    <t>KP682378.1</t>
  </si>
  <si>
    <t xml:space="preserve"> 1:JQ988899.1;  2:JQ988900.1;  3:JQ988901.1;  4:JQ988902.1;  5:JQ988894.1;  6:JQ988903.1;  7:JQ988896.1;  8:JQ988895.1;  9:JQ988904.1;  10:JQ988897.1;  11:JQ988898.1</t>
  </si>
  <si>
    <t>Staphylococcus phage A5W</t>
  </si>
  <si>
    <t>EU418428.2</t>
  </si>
  <si>
    <t>Mycobacterium phage Sabertooth</t>
  </si>
  <si>
    <t>JX307703.1</t>
  </si>
  <si>
    <t>Enterobacteria phage NC7</t>
  </si>
  <si>
    <t>DQ079886.1</t>
  </si>
  <si>
    <t>Enterobacteria phage NC11</t>
  </si>
  <si>
    <t>DQ079887.1</t>
  </si>
  <si>
    <t>Mycobacterium phage Dhanush</t>
  </si>
  <si>
    <t>KC661271.1</t>
  </si>
  <si>
    <t>Staphylococcus phage IME-SA1</t>
  </si>
  <si>
    <t>KP687431.1</t>
  </si>
  <si>
    <t xml:space="preserve"> 1:GU199478.1;  2:GU199479.1;  3:GU199480.1;  4:DQ482725.1;  5:GU199482.1;  6:GU199481.1;  7:GU199484.1;  8:GU199483.1;  9:DQ482712.1;  10:GU199485.1;  11:GU199486.1</t>
  </si>
  <si>
    <t>Escherichia phage PA21</t>
  </si>
  <si>
    <t>KP682379.1</t>
  </si>
  <si>
    <t>Lactococcus phage ASCC365</t>
  </si>
  <si>
    <t>Hosts</t>
  </si>
  <si>
    <t>Sub Group</t>
  </si>
  <si>
    <t>Number</t>
  </si>
  <si>
    <t>Sub Group
                                     Hosts</t>
  </si>
  <si>
    <t>Key</t>
  </si>
  <si>
    <t>Промежуточные данные</t>
  </si>
  <si>
    <t>Name</t>
  </si>
  <si>
    <t>Length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